"A186227" t="s">
        <v>71519</v>
      </c>
      <c r="B186227" t="s">
        <v>84</v>
      </c>
      <c r="C186227" t="s">
        <v>256342</v>
      </c>
      <c r="D186227">
        <v>0</v>
      </c>
    </row>
    <row r="186228" spans="1:4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x14ac:dyDescent="0.45">
      <c r="A186234" t="s">
        <v>71519</v>
      </c>
      <c r="B186234" t="s">
        <v>84</v>
      </c>
      <c r="C186234" t="s">
        <v>256349</v>
      </c>
      <c r="D186234">
        <v>12.975116720593384</v>
      </c>
    </row>
    <row r="186235" spans="1:4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x14ac:dyDescent="0.45">
      <c r="A186238" t="s">
        <v>71519</v>
      </c>
      <c r="B186238" t="s">
        <v>84</v>
      </c>
      <c r="C186238" t="s">
        <v>256353</v>
      </c>
      <c r="D186238">
        <v>0.39952316846899455</v>
      </c>
    </row>
    <row r="186239" spans="1:4" x14ac:dyDescent="0.45">
      <c r="A186239" t="s">
        <v>71519</v>
      </c>
      <c r="B186239" t="s">
        <v>84</v>
      </c>
      <c r="C186239" t="s">
        <v>256354</v>
      </c>
      <c r="D186239">
        <v>0</v>
      </c>
    </row>
    <row r="186240" spans="1:4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x14ac:dyDescent="0.45">
      <c r="A186242" t="s">
        <v>71519</v>
      </c>
      <c r="B186242" t="s">
        <v>84</v>
      </c>
      <c r="C186242" t="s">
        <v>256357</v>
      </c>
      <c r="D186242">
        <v>0</v>
      </c>
    </row>
    <row r="186243" spans="1:4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x14ac:dyDescent="0.45">
      <c r="A186244" t="s">
        <v>71519</v>
      </c>
      <c r="B186244" t="s">
        <v>84</v>
      </c>
      <c r="C186244" t="s">
        <v>256359</v>
      </c>
      <c r="D186244">
        <v>0</v>
      </c>
    </row>
    <row r="186245" spans="1:4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x14ac:dyDescent="0.45">
      <c r="A186246" t="s">
        <v>71519</v>
      </c>
      <c r="B186246" t="s">
        <v>84</v>
      </c>
      <c r="C186246" t="s">
        <v>256361</v>
      </c>
      <c r="D186246">
        <v>0</v>
      </c>
    </row>
    <row r="186247" spans="1:4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x14ac:dyDescent="0.45">
      <c r="A186282" t="s">
        <v>71519</v>
      </c>
      <c r="B186282" t="s">
        <v>84</v>
      </c>
      <c r="C186282" t="s">
        <v>256397</v>
      </c>
      <c r="D186282">
        <v>12.757492712201865</v>
      </c>
    </row>
    <row r="186283" spans="1:4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x14ac:dyDescent="0.45">
      <c r="A186286" t="s">
        <v>71519</v>
      </c>
      <c r="B186286" t="s">
        <v>84</v>
      </c>
      <c r="C186286" t="s">
        <v>256401</v>
      </c>
      <c r="D186286">
        <v>0.39282220112975613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x14ac:dyDescent="0.45">
      <c r="A186289" t="s">
        <v>71519</v>
      </c>
      <c r="B186289" t="s">
        <v>83</v>
      </c>
      <c r="C186289" t="s">
        <v>256403</v>
      </c>
      <c r="D186289">
        <v>0</v>
      </c>
    </row>
    <row r="186290" spans="1:4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x14ac:dyDescent="0.45">
      <c r="A186330" t="s">
        <v>71519</v>
      </c>
      <c r="B186330" t="s">
        <v>83</v>
      </c>
      <c r="C186330" t="s">
        <v>256438</v>
      </c>
      <c r="D186330">
        <v>0</v>
      </c>
    </row>
    <row r="186331" spans="1:4" x14ac:dyDescent="0.45">
      <c r="A186331" t="s">
        <v>71519</v>
      </c>
      <c r="B186331" t="s">
        <v>83</v>
      </c>
      <c r="C186331" t="s">
        <v>256439</v>
      </c>
      <c r="D186331">
        <v>0</v>
      </c>
    </row>
    <row r="186332" spans="1:4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x14ac:dyDescent="0.45">
      <c r="A186365" t="s">
        <v>71519</v>
      </c>
      <c r="B186365" t="s">
        <v>83</v>
      </c>
      <c r="C186365" t="s">
        <v>256468</v>
      </c>
      <c r="D186365">
        <v>259.12859832675849</v>
      </c>
    </row>
    <row r="186366" spans="1:4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x14ac:dyDescent="0.45">
      <c r="A186373" t="s">
        <v>71519</v>
      </c>
      <c r="B186373" t="s">
        <v>83</v>
      </c>
      <c r="C186373" t="s">
        <v>256475</v>
      </c>
      <c r="D186373">
        <v>0</v>
      </c>
    </row>
    <row r="186374" spans="1:4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x14ac:dyDescent="0.45">
      <c r="A186415" t="s">
        <v>71519</v>
      </c>
      <c r="B186415" t="s">
        <v>83</v>
      </c>
      <c r="C186415" t="s">
        <v>256511</v>
      </c>
      <c r="D186415">
        <v>0</v>
      </c>
    </row>
    <row r="186416" spans="1:4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x14ac:dyDescent="0.45">
      <c r="A186457" t="s">
        <v>71519</v>
      </c>
      <c r="B186457" t="s">
        <v>83</v>
      </c>
      <c r="C186457" t="s">
        <v>256547</v>
      </c>
      <c r="D186457">
        <v>0</v>
      </c>
    </row>
    <row r="186458" spans="1:4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x14ac:dyDescent="0.45">
      <c r="A186498" t="s">
        <v>71519</v>
      </c>
      <c r="B186498" t="s">
        <v>83</v>
      </c>
      <c r="C186498" t="s">
        <v>256582</v>
      </c>
      <c r="D186498">
        <v>0</v>
      </c>
    </row>
    <row r="186499" spans="1:4" x14ac:dyDescent="0.45">
      <c r="A186499" t="s">
        <v>71519</v>
      </c>
      <c r="B186499" t="s">
        <v>83</v>
      </c>
      <c r="C186499" t="s">
        <v>256583</v>
      </c>
      <c r="D186499">
        <v>0</v>
      </c>
    </row>
    <row r="186500" spans="1:4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x14ac:dyDescent="0.45">
      <c r="A186533" t="s">
        <v>71519</v>
      </c>
      <c r="B186533" t="s">
        <v>83</v>
      </c>
      <c r="C186533" t="s">
        <v>256612</v>
      </c>
      <c r="D186533">
        <v>968.70504047386385</v>
      </c>
    </row>
    <row r="186534" spans="1:4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x14ac:dyDescent="0.45">
      <c r="A186541" t="s">
        <v>71519</v>
      </c>
      <c r="B186541" t="s">
        <v>83</v>
      </c>
      <c r="C186541" t="s">
        <v>256619</v>
      </c>
      <c r="D186541">
        <v>0</v>
      </c>
    </row>
    <row r="186542" spans="1:4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x14ac:dyDescent="0.45">
      <c r="A186583" t="s">
        <v>71519</v>
      </c>
      <c r="B186583" t="s">
        <v>83</v>
      </c>
      <c r="C186583" t="s">
        <v>256655</v>
      </c>
      <c r="D186583">
        <v>0</v>
      </c>
    </row>
    <row r="186584" spans="1:4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x14ac:dyDescent="0.45">
      <c r="A186625" t="s">
        <v>71519</v>
      </c>
      <c r="B186625" t="s">
        <v>83</v>
      </c>
      <c r="C186625" t="s">
        <v>256691</v>
      </c>
      <c r="D186625">
        <v>0</v>
      </c>
    </row>
    <row r="186626" spans="1:4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x14ac:dyDescent="0.45">
      <c r="A186666" t="s">
        <v>71519</v>
      </c>
      <c r="B186666" t="s">
        <v>83</v>
      </c>
      <c r="C186666" t="s">
        <v>256726</v>
      </c>
      <c r="D186666">
        <v>0</v>
      </c>
    </row>
    <row r="186667" spans="1:4" x14ac:dyDescent="0.45">
      <c r="A186667" t="s">
        <v>71519</v>
      </c>
      <c r="B186667" t="s">
        <v>83</v>
      </c>
      <c r="C186667" t="s">
        <v>256727</v>
      </c>
      <c r="D186667">
        <v>0</v>
      </c>
    </row>
    <row r="186668" spans="1:4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x14ac:dyDescent="0.45">
      <c r="A186701" t="s">
        <v>71519</v>
      </c>
      <c r="B186701" t="s">
        <v>83</v>
      </c>
      <c r="C186701" t="s">
        <v>256756</v>
      </c>
      <c r="D186701">
        <v>905.33181352697534</v>
      </c>
    </row>
    <row r="186702" spans="1:4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x14ac:dyDescent="0.45">
      <c r="A186709" t="s">
        <v>71519</v>
      </c>
      <c r="B186709" t="s">
        <v>83</v>
      </c>
      <c r="C186709" t="s">
        <v>256763</v>
      </c>
      <c r="D186709">
        <v>0</v>
      </c>
    </row>
    <row r="186710" spans="1:4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x14ac:dyDescent="0.45">
      <c r="A186751" t="s">
        <v>71519</v>
      </c>
      <c r="B186751" t="s">
        <v>83</v>
      </c>
      <c r="C186751" t="s">
        <v>256799</v>
      </c>
      <c r="D186751">
        <v>0</v>
      </c>
    </row>
    <row r="186752" spans="1:4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x14ac:dyDescent="0.45">
      <c r="A186793" t="s">
        <v>71519</v>
      </c>
      <c r="B186793" t="s">
        <v>83</v>
      </c>
      <c r="C186793" t="s">
        <v>256835</v>
      </c>
      <c r="D186793">
        <v>0</v>
      </c>
    </row>
    <row r="186794" spans="1:4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x14ac:dyDescent="0.45">
      <c r="A186834" t="s">
        <v>71519</v>
      </c>
      <c r="B186834" t="s">
        <v>83</v>
      </c>
      <c r="C186834" t="s">
        <v>256870</v>
      </c>
      <c r="D186834">
        <v>0</v>
      </c>
    </row>
    <row r="186835" spans="1:4" x14ac:dyDescent="0.45">
      <c r="A186835" t="s">
        <v>71519</v>
      </c>
      <c r="B186835" t="s">
        <v>83</v>
      </c>
      <c r="C186835" t="s">
        <v>256871</v>
      </c>
      <c r="D186835">
        <v>0</v>
      </c>
    </row>
    <row r="186836" spans="1:4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x14ac:dyDescent="0.45">
      <c r="A186869" t="s">
        <v>71519</v>
      </c>
      <c r="B186869" t="s">
        <v>83</v>
      </c>
      <c r="C186869" t="s">
        <v>256900</v>
      </c>
      <c r="D186869">
        <v>846.1044986233411</v>
      </c>
    </row>
    <row r="186870" spans="1:4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x14ac:dyDescent="0.45">
      <c r="A186877" t="s">
        <v>71519</v>
      </c>
      <c r="B186877" t="s">
        <v>83</v>
      </c>
      <c r="C186877" t="s">
        <v>256907</v>
      </c>
      <c r="D186877">
        <v>0</v>
      </c>
    </row>
    <row r="186878" spans="1:4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x14ac:dyDescent="0.45">
      <c r="A186919" t="s">
        <v>71519</v>
      </c>
      <c r="B186919" t="s">
        <v>83</v>
      </c>
      <c r="C186919" t="s">
        <v>256943</v>
      </c>
      <c r="D186919">
        <v>0</v>
      </c>
    </row>
    <row r="186920" spans="1:4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x14ac:dyDescent="0.45">
      <c r="A186961" t="s">
        <v>71519</v>
      </c>
      <c r="B186961" t="s">
        <v>83</v>
      </c>
      <c r="C186961" t="s">
        <v>256979</v>
      </c>
      <c r="D186961">
        <v>0</v>
      </c>
    </row>
    <row r="186962" spans="1:4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x14ac:dyDescent="0.45">
      <c r="A187002" t="s">
        <v>71519</v>
      </c>
      <c r="B187002" t="s">
        <v>83</v>
      </c>
      <c r="C187002" t="s">
        <v>257014</v>
      </c>
      <c r="D187002">
        <v>0</v>
      </c>
    </row>
    <row r="187003" spans="1:4" x14ac:dyDescent="0.45">
      <c r="A187003" t="s">
        <v>71519</v>
      </c>
      <c r="B187003" t="s">
        <v>83</v>
      </c>
      <c r="C187003" t="s">
        <v>257015</v>
      </c>
      <c r="D187003">
        <v>0</v>
      </c>
    </row>
    <row r="187004" spans="1:4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x14ac:dyDescent="0.45">
      <c r="A187037" t="s">
        <v>71519</v>
      </c>
      <c r="B187037" t="s">
        <v>83</v>
      </c>
      <c r="C187037" t="s">
        <v>257044</v>
      </c>
      <c r="D187037">
        <v>790.75186787228154</v>
      </c>
    </row>
    <row r="187038" spans="1:4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x14ac:dyDescent="0.45">
      <c r="A187045" t="s">
        <v>71519</v>
      </c>
      <c r="B187045" t="s">
        <v>83</v>
      </c>
      <c r="C187045" t="s">
        <v>257051</v>
      </c>
      <c r="D187045">
        <v>0</v>
      </c>
    </row>
    <row r="187046" spans="1:4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x14ac:dyDescent="0.45">
      <c r="A187087" t="s">
        <v>71519</v>
      </c>
      <c r="B187087" t="s">
        <v>83</v>
      </c>
      <c r="C187087" t="s">
        <v>257087</v>
      </c>
      <c r="D187087">
        <v>0</v>
      </c>
    </row>
    <row r="187088" spans="1:4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x14ac:dyDescent="0.45">
      <c r="A187129" t="s">
        <v>71519</v>
      </c>
      <c r="B187129" t="s">
        <v>83</v>
      </c>
      <c r="C187129" t="s">
        <v>257123</v>
      </c>
      <c r="D187129">
        <v>0</v>
      </c>
    </row>
    <row r="187130" spans="1:4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x14ac:dyDescent="0.45">
      <c r="A187170" t="s">
        <v>71519</v>
      </c>
      <c r="B187170" t="s">
        <v>83</v>
      </c>
      <c r="C187170" t="s">
        <v>257158</v>
      </c>
      <c r="D187170">
        <v>0</v>
      </c>
    </row>
    <row r="187171" spans="1:4" x14ac:dyDescent="0.45">
      <c r="A187171" t="s">
        <v>71519</v>
      </c>
      <c r="B187171" t="s">
        <v>83</v>
      </c>
      <c r="C187171" t="s">
        <v>257159</v>
      </c>
      <c r="D187171">
        <v>0</v>
      </c>
    </row>
    <row r="187172" spans="1:4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x14ac:dyDescent="0.45">
      <c r="A187205" t="s">
        <v>71519</v>
      </c>
      <c r="B187205" t="s">
        <v>83</v>
      </c>
      <c r="C187205" t="s">
        <v>257188</v>
      </c>
      <c r="D187205">
        <v>739.02043726381407</v>
      </c>
    </row>
    <row r="187206" spans="1:4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x14ac:dyDescent="0.45">
      <c r="A187213" t="s">
        <v>71519</v>
      </c>
      <c r="B187213" t="s">
        <v>83</v>
      </c>
      <c r="C187213" t="s">
        <v>257195</v>
      </c>
      <c r="D187213">
        <v>0</v>
      </c>
    </row>
    <row r="187214" spans="1:4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x14ac:dyDescent="0.45">
      <c r="A187255" t="s">
        <v>71519</v>
      </c>
      <c r="B187255" t="s">
        <v>83</v>
      </c>
      <c r="C187255" t="s">
        <v>257231</v>
      </c>
      <c r="D187255">
        <v>0</v>
      </c>
    </row>
    <row r="187256" spans="1:4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x14ac:dyDescent="0.45">
      <c r="A187297" t="s">
        <v>71519</v>
      </c>
      <c r="B187297" t="s">
        <v>83</v>
      </c>
      <c r="C187297" t="s">
        <v>257267</v>
      </c>
      <c r="D187297">
        <v>0</v>
      </c>
    </row>
    <row r="187298" spans="1:4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x14ac:dyDescent="0.45">
      <c r="A187338" t="s">
        <v>71519</v>
      </c>
      <c r="B187338" t="s">
        <v>83</v>
      </c>
      <c r="C187338" t="s">
        <v>257302</v>
      </c>
      <c r="D187338">
        <v>0</v>
      </c>
    </row>
    <row r="187339" spans="1:4" x14ac:dyDescent="0.45">
      <c r="A187339" t="s">
        <v>71519</v>
      </c>
      <c r="B187339" t="s">
        <v>83</v>
      </c>
      <c r="C187339" t="s">
        <v>257303</v>
      </c>
      <c r="D187339">
        <v>0</v>
      </c>
    </row>
    <row r="187340" spans="1:4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x14ac:dyDescent="0.45">
      <c r="A187373" t="s">
        <v>71519</v>
      </c>
      <c r="B187373" t="s">
        <v>83</v>
      </c>
      <c r="C187373" t="s">
        <v>257332</v>
      </c>
      <c r="D187373">
        <v>690.6733058540317</v>
      </c>
    </row>
    <row r="187374" spans="1:4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x14ac:dyDescent="0.45">
      <c r="A187381" t="s">
        <v>71519</v>
      </c>
      <c r="B187381" t="s">
        <v>83</v>
      </c>
      <c r="C187381" t="s">
        <v>257339</v>
      </c>
      <c r="D187381">
        <v>0</v>
      </c>
    </row>
    <row r="187382" spans="1:4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x14ac:dyDescent="0.45">
      <c r="A187423" t="s">
        <v>71519</v>
      </c>
      <c r="B187423" t="s">
        <v>83</v>
      </c>
      <c r="C187423" t="s">
        <v>257375</v>
      </c>
      <c r="D187423">
        <v>0</v>
      </c>
    </row>
    <row r="187424" spans="1:4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x14ac:dyDescent="0.45">
      <c r="A187465" t="s">
        <v>71519</v>
      </c>
      <c r="B187465" t="s">
        <v>83</v>
      </c>
      <c r="C187465" t="s">
        <v>257411</v>
      </c>
      <c r="D187465">
        <v>0</v>
      </c>
    </row>
    <row r="187466" spans="1:4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x14ac:dyDescent="0.45">
      <c r="A187506" t="s">
        <v>71519</v>
      </c>
      <c r="B187506" t="s">
        <v>83</v>
      </c>
      <c r="C187506" t="s">
        <v>257446</v>
      </c>
      <c r="D187506">
        <v>0</v>
      </c>
    </row>
    <row r="187507" spans="1:4" x14ac:dyDescent="0.45">
      <c r="A187507" t="s">
        <v>71519</v>
      </c>
      <c r="B187507" t="s">
        <v>83</v>
      </c>
      <c r="C187507" t="s">
        <v>257447</v>
      </c>
      <c r="D187507">
        <v>0</v>
      </c>
    </row>
    <row r="187508" spans="1:4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x14ac:dyDescent="0.45">
      <c r="A187541" t="s">
        <v>71519</v>
      </c>
      <c r="B187541" t="s">
        <v>83</v>
      </c>
      <c r="C187541" t="s">
        <v>257476</v>
      </c>
      <c r="D187541">
        <v>645.48907089161821</v>
      </c>
    </row>
    <row r="187542" spans="1:4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x14ac:dyDescent="0.45">
      <c r="A187549" t="s">
        <v>71519</v>
      </c>
      <c r="B187549" t="s">
        <v>83</v>
      </c>
      <c r="C187549" t="s">
        <v>257483</v>
      </c>
      <c r="D187549">
        <v>0</v>
      </c>
    </row>
    <row r="187550" spans="1:4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x14ac:dyDescent="0.45">
      <c r="A187591" t="s">
        <v>71519</v>
      </c>
      <c r="B187591" t="s">
        <v>83</v>
      </c>
      <c r="C187591" t="s">
        <v>257519</v>
      </c>
      <c r="D187591">
        <v>0</v>
      </c>
    </row>
    <row r="187592" spans="1:4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x14ac:dyDescent="0.45">
      <c r="A187633" t="s">
        <v>71519</v>
      </c>
      <c r="B187633" t="s">
        <v>83</v>
      </c>
      <c r="C187633" t="s">
        <v>257555</v>
      </c>
      <c r="D187633">
        <v>0</v>
      </c>
    </row>
    <row r="187634" spans="1:4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x14ac:dyDescent="0.45">
      <c r="A187674" t="s">
        <v>71519</v>
      </c>
      <c r="B187674" t="s">
        <v>83</v>
      </c>
      <c r="C187674" t="s">
        <v>257590</v>
      </c>
      <c r="D187674">
        <v>0</v>
      </c>
    </row>
    <row r="187675" spans="1:4" x14ac:dyDescent="0.45">
      <c r="A187675" t="s">
        <v>71519</v>
      </c>
      <c r="B187675" t="s">
        <v>83</v>
      </c>
      <c r="C187675" t="s">
        <v>257591</v>
      </c>
      <c r="D187675">
        <v>0</v>
      </c>
    </row>
    <row r="187676" spans="1:4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x14ac:dyDescent="0.45">
      <c r="A187709" t="s">
        <v>71519</v>
      </c>
      <c r="B187709" t="s">
        <v>83</v>
      </c>
      <c r="C187709" t="s">
        <v>257620</v>
      </c>
      <c r="D187709">
        <v>603.26081391740001</v>
      </c>
    </row>
    <row r="187710" spans="1:4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x14ac:dyDescent="0.45">
      <c r="A187717" t="s">
        <v>71519</v>
      </c>
      <c r="B187717" t="s">
        <v>83</v>
      </c>
      <c r="C187717" t="s">
        <v>257627</v>
      </c>
      <c r="D187717">
        <v>0</v>
      </c>
    </row>
    <row r="187718" spans="1:4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x14ac:dyDescent="0.45">
      <c r="A187759" t="s">
        <v>71519</v>
      </c>
      <c r="B187759" t="s">
        <v>83</v>
      </c>
      <c r="C187759" t="s">
        <v>257663</v>
      </c>
      <c r="D187759">
        <v>0</v>
      </c>
    </row>
    <row r="187760" spans="1:4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x14ac:dyDescent="0.45">
      <c r="A187801" t="s">
        <v>71519</v>
      </c>
      <c r="B187801" t="s">
        <v>83</v>
      </c>
      <c r="C187801" t="s">
        <v>257699</v>
      </c>
      <c r="D187801">
        <v>0</v>
      </c>
    </row>
    <row r="187802" spans="1:4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x14ac:dyDescent="0.45">
      <c r="A187842" t="s">
        <v>71519</v>
      </c>
      <c r="B187842" t="s">
        <v>83</v>
      </c>
      <c r="C187842" t="s">
        <v>257734</v>
      </c>
      <c r="D187842">
        <v>0</v>
      </c>
    </row>
    <row r="187843" spans="1:4" x14ac:dyDescent="0.45">
      <c r="A187843" t="s">
        <v>71519</v>
      </c>
      <c r="B187843" t="s">
        <v>83</v>
      </c>
      <c r="C187843" t="s">
        <v>257735</v>
      </c>
      <c r="D187843">
        <v>0</v>
      </c>
    </row>
    <row r="187844" spans="1:4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x14ac:dyDescent="0.45">
      <c r="A187877" t="s">
        <v>71519</v>
      </c>
      <c r="B187877" t="s">
        <v>83</v>
      </c>
      <c r="C187877" t="s">
        <v>257764</v>
      </c>
      <c r="D187877">
        <v>563.79515319383177</v>
      </c>
    </row>
    <row r="187878" spans="1:4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x14ac:dyDescent="0.45">
      <c r="A187885" t="s">
        <v>71519</v>
      </c>
      <c r="B187885" t="s">
        <v>83</v>
      </c>
      <c r="C187885" t="s">
        <v>257771</v>
      </c>
      <c r="D187885">
        <v>0</v>
      </c>
    </row>
    <row r="187886" spans="1:4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x14ac:dyDescent="0.45">
      <c r="A187927" t="s">
        <v>71519</v>
      </c>
      <c r="B187927" t="s">
        <v>83</v>
      </c>
      <c r="C187927" t="s">
        <v>257807</v>
      </c>
      <c r="D187927">
        <v>0</v>
      </c>
    </row>
    <row r="187928" spans="1:4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x14ac:dyDescent="0.45">
      <c r="A187968" t="s">
        <v>71519</v>
      </c>
      <c r="B187968" t="s">
        <v>81</v>
      </c>
      <c r="C187968" t="s">
        <v>82</v>
      </c>
    </row>
    <row r="187969" spans="1:4" x14ac:dyDescent="0.45">
      <c r="A187969" t="s">
        <v>71519</v>
      </c>
      <c r="B187969" t="s">
        <v>82</v>
      </c>
      <c r="C187969" t="s">
        <v>257842</v>
      </c>
      <c r="D187969">
        <v>0</v>
      </c>
    </row>
    <row r="187970" spans="1:4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x14ac:dyDescent="0.45">
      <c r="A187974" t="s">
        <v>71519</v>
      </c>
      <c r="B187974" t="s">
        <v>82</v>
      </c>
      <c r="C187974" t="s">
        <v>257847</v>
      </c>
      <c r="D187974">
        <v>33.768000000000001</v>
      </c>
    </row>
    <row r="187975" spans="1:4" x14ac:dyDescent="0.45">
      <c r="A187975" t="s">
        <v>71519</v>
      </c>
      <c r="B187975" t="s">
        <v>81</v>
      </c>
      <c r="C187975" t="s">
        <v>80</v>
      </c>
    </row>
    <row r="187976" spans="1:4" x14ac:dyDescent="0.45">
      <c r="A187976" t="s">
        <v>71519</v>
      </c>
      <c r="B187976" t="s">
        <v>80</v>
      </c>
      <c r="C187976" t="s">
        <v>257842</v>
      </c>
      <c r="D187976">
        <v>0</v>
      </c>
    </row>
    <row r="187977" spans="1:4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x14ac:dyDescent="0.45">
      <c r="A187981" t="s">
        <v>71519</v>
      </c>
      <c r="B187981" t="s">
        <v>80</v>
      </c>
      <c r="C187981" t="s">
        <v>257847</v>
      </c>
      <c r="D187981">
        <v>2676.7999999999997</v>
      </c>
    </row>
    <row r="187982" spans="1:4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x14ac:dyDescent="0.45">
      <c r="A187985" t="s">
        <v>72852</v>
      </c>
      <c r="B187985" t="s">
        <v>84</v>
      </c>
      <c r="C187985" t="s">
        <v>257851</v>
      </c>
      <c r="D187985">
        <v>0</v>
      </c>
    </row>
    <row r="187986" spans="1:4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x14ac:dyDescent="0.45">
      <c r="A187987" t="s">
        <v>72852</v>
      </c>
      <c r="B187987" t="s">
        <v>84</v>
      </c>
      <c r="C187987" t="s">
        <v>257853</v>
      </c>
      <c r="D187987">
        <v>0</v>
      </c>
    </row>
    <row r="187988" spans="1:4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x14ac:dyDescent="0.45">
      <c r="A187989" t="s">
        <v>72852</v>
      </c>
      <c r="B187989" t="s">
        <v>84</v>
      </c>
      <c r="C187989" t="s">
        <v>257855</v>
      </c>
      <c r="D187989">
        <v>0</v>
      </c>
    </row>
    <row r="187990" spans="1:4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x14ac:dyDescent="0.45">
      <c r="A188021" t="s">
        <v>72852</v>
      </c>
      <c r="B188021" t="s">
        <v>84</v>
      </c>
      <c r="C188021" t="s">
        <v>257887</v>
      </c>
      <c r="D188021">
        <v>0</v>
      </c>
    </row>
    <row r="188022" spans="1:4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x14ac:dyDescent="0.45">
      <c r="A188025" t="s">
        <v>72852</v>
      </c>
      <c r="B188025" t="s">
        <v>84</v>
      </c>
      <c r="C188025" t="s">
        <v>257891</v>
      </c>
      <c r="D188025">
        <v>272.22400000000005</v>
      </c>
    </row>
    <row r="188026" spans="1:4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x14ac:dyDescent="0.45">
      <c r="A188029" t="s">
        <v>72852</v>
      </c>
      <c r="B188029" t="s">
        <v>84</v>
      </c>
      <c r="C188029" t="s">
        <v>257895</v>
      </c>
      <c r="D188029">
        <v>8.1622079999886274</v>
      </c>
    </row>
    <row r="188030" spans="1:4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x14ac:dyDescent="0.45">
      <c r="A188033" t="s">
        <v>72852</v>
      </c>
      <c r="B188033" t="s">
        <v>84</v>
      </c>
      <c r="C188033" t="s">
        <v>257899</v>
      </c>
      <c r="D188033">
        <v>0</v>
      </c>
    </row>
    <row r="188034" spans="1:4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x14ac:dyDescent="0.45">
      <c r="A188035" t="s">
        <v>72852</v>
      </c>
      <c r="B188035" t="s">
        <v>84</v>
      </c>
      <c r="C188035" t="s">
        <v>257901</v>
      </c>
      <c r="D188035">
        <v>0</v>
      </c>
    </row>
    <row r="188036" spans="1:4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x14ac:dyDescent="0.45">
      <c r="A188037" t="s">
        <v>72852</v>
      </c>
      <c r="B188037" t="s">
        <v>84</v>
      </c>
      <c r="C188037" t="s">
        <v>257903</v>
      </c>
      <c r="D188037">
        <v>0</v>
      </c>
    </row>
    <row r="188038" spans="1:4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x14ac:dyDescent="0.45">
      <c r="A188069" t="s">
        <v>72852</v>
      </c>
      <c r="B188069" t="s">
        <v>84</v>
      </c>
      <c r="C188069" t="s">
        <v>257935</v>
      </c>
      <c r="D188069">
        <v>0</v>
      </c>
    </row>
    <row r="188070" spans="1:4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x14ac:dyDescent="0.45">
      <c r="A188073" t="s">
        <v>72852</v>
      </c>
      <c r="B188073" t="s">
        <v>84</v>
      </c>
      <c r="C188073" t="s">
        <v>257939</v>
      </c>
      <c r="D188073">
        <v>535.31629362138403</v>
      </c>
    </row>
    <row r="188074" spans="1:4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x14ac:dyDescent="0.45">
      <c r="A188077" t="s">
        <v>72852</v>
      </c>
      <c r="B188077" t="s">
        <v>84</v>
      </c>
      <c r="C188077" t="s">
        <v>257943</v>
      </c>
      <c r="D188077">
        <v>8.0253080814342432</v>
      </c>
    </row>
    <row r="188078" spans="1:4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x14ac:dyDescent="0.45">
      <c r="A188080" t="s">
        <v>72852</v>
      </c>
      <c r="B188080" t="s">
        <v>84</v>
      </c>
      <c r="C188080" t="s">
        <v>257946</v>
      </c>
      <c r="D188080">
        <v>0</v>
      </c>
    </row>
    <row r="188081" spans="1:4" x14ac:dyDescent="0.45">
      <c r="A188081" t="s">
        <v>72852</v>
      </c>
      <c r="B188081" t="s">
        <v>84</v>
      </c>
      <c r="C188081" t="s">
        <v>257947</v>
      </c>
      <c r="D188081">
        <v>0</v>
      </c>
    </row>
    <row r="188082" spans="1:4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x14ac:dyDescent="0.45">
      <c r="A188083" t="s">
        <v>72852</v>
      </c>
      <c r="B188083" t="s">
        <v>84</v>
      </c>
      <c r="C188083" t="s">
        <v>257949</v>
      </c>
      <c r="D188083">
        <v>0</v>
      </c>
    </row>
    <row r="188084" spans="1:4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x14ac:dyDescent="0.45">
      <c r="A188085" t="s">
        <v>72852</v>
      </c>
      <c r="B188085" t="s">
        <v>84</v>
      </c>
      <c r="C188085" t="s">
        <v>257951</v>
      </c>
      <c r="D188085">
        <v>0</v>
      </c>
    </row>
    <row r="188086" spans="1:4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x14ac:dyDescent="0.45">
      <c r="A188117" t="s">
        <v>72852</v>
      </c>
      <c r="B188117" t="s">
        <v>84</v>
      </c>
      <c r="C188117" t="s">
        <v>257983</v>
      </c>
      <c r="D188117">
        <v>0</v>
      </c>
    </row>
    <row r="188118" spans="1:4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x14ac:dyDescent="0.45">
      <c r="A188121" t="s">
        <v>72852</v>
      </c>
      <c r="B188121" t="s">
        <v>84</v>
      </c>
      <c r="C188121" t="s">
        <v>257987</v>
      </c>
      <c r="D188121">
        <v>263.16887399396671</v>
      </c>
    </row>
    <row r="188122" spans="1:4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x14ac:dyDescent="0.45">
      <c r="A188125" t="s">
        <v>72852</v>
      </c>
      <c r="B188125" t="s">
        <v>84</v>
      </c>
      <c r="C188125" t="s">
        <v>257991</v>
      </c>
      <c r="D188125">
        <v>7.8907043047694323</v>
      </c>
    </row>
    <row r="188126" spans="1:4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x14ac:dyDescent="0.45">
      <c r="A188128" t="s">
        <v>72852</v>
      </c>
      <c r="B188128" t="s">
        <v>84</v>
      </c>
      <c r="C188128" t="s">
        <v>257994</v>
      </c>
      <c r="D188128">
        <v>0</v>
      </c>
    </row>
    <row r="188129" spans="1:4" x14ac:dyDescent="0.45">
      <c r="A188129" t="s">
        <v>72852</v>
      </c>
      <c r="B188129" t="s">
        <v>84</v>
      </c>
      <c r="C188129" t="s">
        <v>257995</v>
      </c>
      <c r="D188129">
        <v>0</v>
      </c>
    </row>
    <row r="188130" spans="1:4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x14ac:dyDescent="0.45">
      <c r="A188131" t="s">
        <v>72852</v>
      </c>
      <c r="B188131" t="s">
        <v>84</v>
      </c>
      <c r="C188131" t="s">
        <v>257997</v>
      </c>
      <c r="D188131">
        <v>0</v>
      </c>
    </row>
    <row r="188132" spans="1:4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x14ac:dyDescent="0.45">
      <c r="A188133" t="s">
        <v>72852</v>
      </c>
      <c r="B188133" t="s">
        <v>84</v>
      </c>
      <c r="C188133" t="s">
        <v>257999</v>
      </c>
      <c r="D188133">
        <v>0</v>
      </c>
    </row>
    <row r="188134" spans="1:4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x14ac:dyDescent="0.45">
      <c r="A188165" t="s">
        <v>72852</v>
      </c>
      <c r="B188165" t="s">
        <v>84</v>
      </c>
      <c r="C188165" t="s">
        <v>258031</v>
      </c>
      <c r="D188165">
        <v>0</v>
      </c>
    </row>
    <row r="188166" spans="1:4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x14ac:dyDescent="0.45">
      <c r="A188169" t="s">
        <v>72852</v>
      </c>
      <c r="B188169" t="s">
        <v>84</v>
      </c>
      <c r="C188169" t="s">
        <v>258035</v>
      </c>
      <c r="D188169">
        <v>258.75489711223651</v>
      </c>
    </row>
    <row r="188170" spans="1:4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x14ac:dyDescent="0.45">
      <c r="A188173" t="s">
        <v>72852</v>
      </c>
      <c r="B188173" t="s">
        <v>84</v>
      </c>
      <c r="C188173" t="s">
        <v>258039</v>
      </c>
      <c r="D188173">
        <v>7.7583581581555308</v>
      </c>
    </row>
    <row r="188174" spans="1:4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x14ac:dyDescent="0.45">
      <c r="A188176" t="s">
        <v>72852</v>
      </c>
      <c r="B188176" t="s">
        <v>84</v>
      </c>
      <c r="C188176" t="s">
        <v>258042</v>
      </c>
      <c r="D188176">
        <v>0</v>
      </c>
    </row>
    <row r="188177" spans="1:4" x14ac:dyDescent="0.45">
      <c r="A188177" t="s">
        <v>72852</v>
      </c>
      <c r="B188177" t="s">
        <v>84</v>
      </c>
      <c r="C188177" t="s">
        <v>258043</v>
      </c>
      <c r="D188177">
        <v>0</v>
      </c>
    </row>
    <row r="188178" spans="1:4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x14ac:dyDescent="0.45">
      <c r="A188179" t="s">
        <v>72852</v>
      </c>
      <c r="B188179" t="s">
        <v>84</v>
      </c>
      <c r="C188179" t="s">
        <v>258045</v>
      </c>
      <c r="D188179">
        <v>0</v>
      </c>
    </row>
    <row r="188180" spans="1:4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x14ac:dyDescent="0.45">
      <c r="A188181" t="s">
        <v>72852</v>
      </c>
      <c r="B188181" t="s">
        <v>84</v>
      </c>
      <c r="C188181" t="s">
        <v>258047</v>
      </c>
      <c r="D188181">
        <v>0</v>
      </c>
    </row>
    <row r="188182" spans="1:4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x14ac:dyDescent="0.45">
      <c r="A188213" t="s">
        <v>72852</v>
      </c>
      <c r="B188213" t="s">
        <v>84</v>
      </c>
      <c r="C188213" t="s">
        <v>258079</v>
      </c>
      <c r="D188213">
        <v>0</v>
      </c>
    </row>
    <row r="188214" spans="1:4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x14ac:dyDescent="0.45">
      <c r="A188217" t="s">
        <v>72852</v>
      </c>
      <c r="B188217" t="s">
        <v>84</v>
      </c>
      <c r="C188217" t="s">
        <v>258083</v>
      </c>
      <c r="D188217">
        <v>254.414953271028</v>
      </c>
    </row>
    <row r="188218" spans="1:4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x14ac:dyDescent="0.45">
      <c r="A188221" t="s">
        <v>72852</v>
      </c>
      <c r="B188221" t="s">
        <v>84</v>
      </c>
      <c r="C188221" t="s">
        <v>258087</v>
      </c>
      <c r="D188221">
        <v>7.6282317756903035</v>
      </c>
    </row>
    <row r="188222" spans="1:4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x14ac:dyDescent="0.45">
      <c r="A188225" t="s">
        <v>72852</v>
      </c>
      <c r="B188225" t="s">
        <v>84</v>
      </c>
      <c r="C188225" t="s">
        <v>258091</v>
      </c>
      <c r="D188225">
        <v>0</v>
      </c>
    </row>
    <row r="188226" spans="1:4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x14ac:dyDescent="0.45">
      <c r="A188227" t="s">
        <v>72852</v>
      </c>
      <c r="B188227" t="s">
        <v>84</v>
      </c>
      <c r="C188227" t="s">
        <v>258093</v>
      </c>
      <c r="D188227">
        <v>0</v>
      </c>
    </row>
    <row r="188228" spans="1:4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x14ac:dyDescent="0.45">
      <c r="A188229" t="s">
        <v>72852</v>
      </c>
      <c r="B188229" t="s">
        <v>84</v>
      </c>
      <c r="C188229" t="s">
        <v>258095</v>
      </c>
      <c r="D188229">
        <v>0</v>
      </c>
    </row>
    <row r="188230" spans="1:4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x14ac:dyDescent="0.45">
      <c r="A188261" t="s">
        <v>72852</v>
      </c>
      <c r="B188261" t="s">
        <v>84</v>
      </c>
      <c r="C188261" t="s">
        <v>258127</v>
      </c>
      <c r="D188261">
        <v>0</v>
      </c>
    </row>
    <row r="188262" spans="1:4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x14ac:dyDescent="0.45">
      <c r="A188265" t="s">
        <v>72852</v>
      </c>
      <c r="B188265" t="s">
        <v>84</v>
      </c>
      <c r="C188265" t="s">
        <v>258131</v>
      </c>
      <c r="D188265">
        <v>1250.7390037882758</v>
      </c>
    </row>
    <row r="188266" spans="1:4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x14ac:dyDescent="0.45">
      <c r="A188269" t="s">
        <v>72852</v>
      </c>
      <c r="B188269" t="s">
        <v>84</v>
      </c>
      <c r="C188269" t="s">
        <v>258135</v>
      </c>
      <c r="D188269">
        <v>7.5002879265740576</v>
      </c>
    </row>
    <row r="188270" spans="1:4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x14ac:dyDescent="0.45">
      <c r="A188272" t="s">
        <v>72852</v>
      </c>
      <c r="B188272" t="s">
        <v>84</v>
      </c>
      <c r="C188272" t="s">
        <v>258138</v>
      </c>
      <c r="D188272">
        <v>0</v>
      </c>
    </row>
    <row r="188273" spans="1:4" x14ac:dyDescent="0.45">
      <c r="A188273" t="s">
        <v>72852</v>
      </c>
      <c r="B188273" t="s">
        <v>84</v>
      </c>
      <c r="C188273" t="s">
        <v>258139</v>
      </c>
      <c r="D188273">
        <v>0</v>
      </c>
    </row>
    <row r="188274" spans="1:4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x14ac:dyDescent="0.45">
      <c r="A188275" t="s">
        <v>72852</v>
      </c>
      <c r="B188275" t="s">
        <v>84</v>
      </c>
      <c r="C188275" t="s">
        <v>258141</v>
      </c>
      <c r="D188275">
        <v>0</v>
      </c>
    </row>
    <row r="188276" spans="1:4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x14ac:dyDescent="0.45">
      <c r="A188277" t="s">
        <v>72852</v>
      </c>
      <c r="B188277" t="s">
        <v>84</v>
      </c>
      <c r="C188277" t="s">
        <v>258143</v>
      </c>
      <c r="D188277">
        <v>0</v>
      </c>
    </row>
    <row r="188278" spans="1:4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x14ac:dyDescent="0.45">
      <c r="A188309" t="s">
        <v>72852</v>
      </c>
      <c r="B188309" t="s">
        <v>84</v>
      </c>
      <c r="C188309" t="s">
        <v>258175</v>
      </c>
      <c r="D188309">
        <v>0</v>
      </c>
    </row>
    <row r="188310" spans="1:4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x14ac:dyDescent="0.45">
      <c r="A188313" t="s">
        <v>72852</v>
      </c>
      <c r="B188313" t="s">
        <v>84</v>
      </c>
      <c r="C188313" t="s">
        <v>258179</v>
      </c>
      <c r="D188313">
        <v>245.95221868595013</v>
      </c>
    </row>
    <row r="188314" spans="1:4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x14ac:dyDescent="0.45">
      <c r="A188317" t="s">
        <v>72852</v>
      </c>
      <c r="B188317" t="s">
        <v>84</v>
      </c>
      <c r="C188317" t="s">
        <v>258183</v>
      </c>
      <c r="D188317">
        <v>7.374490004457412</v>
      </c>
    </row>
    <row r="188318" spans="1:4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x14ac:dyDescent="0.45">
      <c r="A188320" t="s">
        <v>72852</v>
      </c>
      <c r="B188320" t="s">
        <v>84</v>
      </c>
      <c r="C188320" t="s">
        <v>258186</v>
      </c>
      <c r="D188320">
        <v>0</v>
      </c>
    </row>
    <row r="188321" spans="1:4" x14ac:dyDescent="0.45">
      <c r="A188321" t="s">
        <v>72852</v>
      </c>
      <c r="B188321" t="s">
        <v>84</v>
      </c>
      <c r="C188321" t="s">
        <v>258187</v>
      </c>
      <c r="D188321">
        <v>0</v>
      </c>
    </row>
    <row r="188322" spans="1:4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x14ac:dyDescent="0.45">
      <c r="A188323" t="s">
        <v>72852</v>
      </c>
      <c r="B188323" t="s">
        <v>84</v>
      </c>
      <c r="C188323" t="s">
        <v>258189</v>
      </c>
      <c r="D188323">
        <v>0</v>
      </c>
    </row>
    <row r="188324" spans="1:4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x14ac:dyDescent="0.45">
      <c r="A188325" t="s">
        <v>72852</v>
      </c>
      <c r="B188325" t="s">
        <v>84</v>
      </c>
      <c r="C188325" t="s">
        <v>258191</v>
      </c>
      <c r="D188325">
        <v>0</v>
      </c>
    </row>
    <row r="188326" spans="1:4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x14ac:dyDescent="0.45">
      <c r="A188357" t="s">
        <v>72852</v>
      </c>
      <c r="B188357" t="s">
        <v>84</v>
      </c>
      <c r="C188357" t="s">
        <v>258223</v>
      </c>
      <c r="D188357">
        <v>0</v>
      </c>
    </row>
    <row r="188358" spans="1:4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x14ac:dyDescent="0.45">
      <c r="A188361" t="s">
        <v>72852</v>
      </c>
      <c r="B188361" t="s">
        <v>84</v>
      </c>
      <c r="C188361" t="s">
        <v>258227</v>
      </c>
      <c r="D188361">
        <v>241.82700664694991</v>
      </c>
    </row>
    <row r="188362" spans="1:4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x14ac:dyDescent="0.45">
      <c r="A188365" t="s">
        <v>72852</v>
      </c>
      <c r="B188365" t="s">
        <v>84</v>
      </c>
      <c r="C188365" t="s">
        <v>258231</v>
      </c>
      <c r="D188365">
        <v>7.2508020169677829</v>
      </c>
    </row>
    <row r="188366" spans="1:4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x14ac:dyDescent="0.45">
      <c r="A188368" t="s">
        <v>72852</v>
      </c>
      <c r="B188368" t="s">
        <v>84</v>
      </c>
      <c r="C188368" t="s">
        <v>258234</v>
      </c>
      <c r="D188368">
        <v>0</v>
      </c>
    </row>
    <row r="188369" spans="1:4" x14ac:dyDescent="0.45">
      <c r="A188369" t="s">
        <v>72852</v>
      </c>
      <c r="B188369" t="s">
        <v>84</v>
      </c>
      <c r="C188369" t="s">
        <v>258235</v>
      </c>
      <c r="D188369">
        <v>0</v>
      </c>
    </row>
    <row r="188370" spans="1:4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x14ac:dyDescent="0.45">
      <c r="A188371" t="s">
        <v>72852</v>
      </c>
      <c r="B188371" t="s">
        <v>84</v>
      </c>
      <c r="C188371" t="s">
        <v>258237</v>
      </c>
      <c r="D188371">
        <v>0</v>
      </c>
    </row>
    <row r="188372" spans="1:4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x14ac:dyDescent="0.45">
      <c r="A188373" t="s">
        <v>72852</v>
      </c>
      <c r="B188373" t="s">
        <v>84</v>
      </c>
      <c r="C188373" t="s">
        <v>258239</v>
      </c>
      <c r="D188373">
        <v>0</v>
      </c>
    </row>
    <row r="188374" spans="1:4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x14ac:dyDescent="0.45">
      <c r="A188405" t="s">
        <v>72852</v>
      </c>
      <c r="B188405" t="s">
        <v>84</v>
      </c>
      <c r="C188405" t="s">
        <v>258271</v>
      </c>
      <c r="D188405">
        <v>0</v>
      </c>
    </row>
    <row r="188406" spans="1:4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x14ac:dyDescent="0.45">
      <c r="A188409" t="s">
        <v>72852</v>
      </c>
      <c r="B188409" t="s">
        <v>84</v>
      </c>
      <c r="C188409" t="s">
        <v>258275</v>
      </c>
      <c r="D188409">
        <v>237.77098436544668</v>
      </c>
    </row>
    <row r="188410" spans="1:4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x14ac:dyDescent="0.45">
      <c r="A188413" t="s">
        <v>72852</v>
      </c>
      <c r="B188413" t="s">
        <v>84</v>
      </c>
      <c r="C188413" t="s">
        <v>258279</v>
      </c>
      <c r="D188413">
        <v>7.1291885754114981</v>
      </c>
    </row>
    <row r="188414" spans="1:4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x14ac:dyDescent="0.45">
      <c r="A188417" t="s">
        <v>72852</v>
      </c>
      <c r="B188417" t="s">
        <v>84</v>
      </c>
      <c r="C188417" t="s">
        <v>258283</v>
      </c>
      <c r="D188417">
        <v>0</v>
      </c>
    </row>
    <row r="188418" spans="1:4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x14ac:dyDescent="0.45">
      <c r="A188419" t="s">
        <v>72852</v>
      </c>
      <c r="B188419" t="s">
        <v>84</v>
      </c>
      <c r="C188419" t="s">
        <v>258285</v>
      </c>
      <c r="D188419">
        <v>0</v>
      </c>
    </row>
    <row r="188420" spans="1:4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x14ac:dyDescent="0.45">
      <c r="A188421" t="s">
        <v>72852</v>
      </c>
      <c r="B188421" t="s">
        <v>84</v>
      </c>
      <c r="C188421" t="s">
        <v>258287</v>
      </c>
      <c r="D188421">
        <v>0</v>
      </c>
    </row>
    <row r="188422" spans="1:4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x14ac:dyDescent="0.45">
      <c r="A188453" t="s">
        <v>72852</v>
      </c>
      <c r="B188453" t="s">
        <v>84</v>
      </c>
      <c r="C188453" t="s">
        <v>258319</v>
      </c>
      <c r="D188453">
        <v>0</v>
      </c>
    </row>
    <row r="188454" spans="1:4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x14ac:dyDescent="0.45">
      <c r="A188457" t="s">
        <v>72852</v>
      </c>
      <c r="B188457" t="s">
        <v>84</v>
      </c>
      <c r="C188457" t="s">
        <v>258323</v>
      </c>
      <c r="D188457">
        <v>1168.914956811474</v>
      </c>
    </row>
    <row r="188458" spans="1:4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x14ac:dyDescent="0.45">
      <c r="A188461" t="s">
        <v>72852</v>
      </c>
      <c r="B188461" t="s">
        <v>84</v>
      </c>
      <c r="C188461" t="s">
        <v>258327</v>
      </c>
      <c r="D188461">
        <v>7.0096148846486495</v>
      </c>
    </row>
    <row r="188462" spans="1:4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x14ac:dyDescent="0.45">
      <c r="A188464" t="s">
        <v>72852</v>
      </c>
      <c r="B188464" t="s">
        <v>84</v>
      </c>
      <c r="C188464" t="s">
        <v>258330</v>
      </c>
      <c r="D188464">
        <v>0</v>
      </c>
    </row>
    <row r="188465" spans="1:4" x14ac:dyDescent="0.45">
      <c r="A188465" t="s">
        <v>72852</v>
      </c>
      <c r="B188465" t="s">
        <v>84</v>
      </c>
      <c r="C188465" t="s">
        <v>258331</v>
      </c>
      <c r="D188465">
        <v>0</v>
      </c>
    </row>
    <row r="188466" spans="1:4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x14ac:dyDescent="0.45">
      <c r="A188467" t="s">
        <v>72852</v>
      </c>
      <c r="B188467" t="s">
        <v>84</v>
      </c>
      <c r="C188467" t="s">
        <v>258333</v>
      </c>
      <c r="D188467">
        <v>0</v>
      </c>
    </row>
    <row r="188468" spans="1:4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x14ac:dyDescent="0.45">
      <c r="A188469" t="s">
        <v>72852</v>
      </c>
      <c r="B188469" t="s">
        <v>84</v>
      </c>
      <c r="C188469" t="s">
        <v>258335</v>
      </c>
      <c r="D188469">
        <v>0</v>
      </c>
    </row>
    <row r="188470" spans="1:4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x14ac:dyDescent="0.45">
      <c r="A188501" t="s">
        <v>72852</v>
      </c>
      <c r="B188501" t="s">
        <v>84</v>
      </c>
      <c r="C188501" t="s">
        <v>258367</v>
      </c>
      <c r="D188501">
        <v>0</v>
      </c>
    </row>
    <row r="188502" spans="1:4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x14ac:dyDescent="0.45">
      <c r="A188505" t="s">
        <v>72852</v>
      </c>
      <c r="B188505" t="s">
        <v>84</v>
      </c>
      <c r="C188505" t="s">
        <v>258371</v>
      </c>
      <c r="D188505">
        <v>229.86188662238328</v>
      </c>
    </row>
    <row r="188506" spans="1:4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x14ac:dyDescent="0.45">
      <c r="A188509" t="s">
        <v>72852</v>
      </c>
      <c r="B188509" t="s">
        <v>84</v>
      </c>
      <c r="C188509" t="s">
        <v>258375</v>
      </c>
      <c r="D188509">
        <v>6.8920467331377671</v>
      </c>
    </row>
    <row r="188510" spans="1:4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x14ac:dyDescent="0.45">
      <c r="A188512" t="s">
        <v>72852</v>
      </c>
      <c r="B188512" t="s">
        <v>84</v>
      </c>
      <c r="C188512" t="s">
        <v>258378</v>
      </c>
      <c r="D188512">
        <v>0</v>
      </c>
    </row>
    <row r="188513" spans="1:4" x14ac:dyDescent="0.45">
      <c r="A188513" t="s">
        <v>72852</v>
      </c>
      <c r="B188513" t="s">
        <v>84</v>
      </c>
      <c r="C188513" t="s">
        <v>258379</v>
      </c>
      <c r="D188513">
        <v>0</v>
      </c>
    </row>
    <row r="188514" spans="1:4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x14ac:dyDescent="0.45">
      <c r="A188515" t="s">
        <v>72852</v>
      </c>
      <c r="B188515" t="s">
        <v>84</v>
      </c>
      <c r="C188515" t="s">
        <v>258381</v>
      </c>
      <c r="D188515">
        <v>0</v>
      </c>
    </row>
    <row r="188516" spans="1:4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x14ac:dyDescent="0.45">
      <c r="A188517" t="s">
        <v>72852</v>
      </c>
      <c r="B188517" t="s">
        <v>84</v>
      </c>
      <c r="C188517" t="s">
        <v>258383</v>
      </c>
      <c r="D188517">
        <v>0</v>
      </c>
    </row>
    <row r="188518" spans="1:4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x14ac:dyDescent="0.45">
      <c r="A188549" t="s">
        <v>72852</v>
      </c>
      <c r="B188549" t="s">
        <v>84</v>
      </c>
      <c r="C188549" t="s">
        <v>258415</v>
      </c>
      <c r="D188549">
        <v>0</v>
      </c>
    </row>
    <row r="188550" spans="1:4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x14ac:dyDescent="0.45">
      <c r="A188553" t="s">
        <v>72852</v>
      </c>
      <c r="B188553" t="s">
        <v>84</v>
      </c>
      <c r="C188553" t="s">
        <v>258419</v>
      </c>
      <c r="D188553">
        <v>226.00654826817745</v>
      </c>
    </row>
    <row r="188554" spans="1:4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x14ac:dyDescent="0.45">
      <c r="A188557" t="s">
        <v>72852</v>
      </c>
      <c r="B188557" t="s">
        <v>84</v>
      </c>
      <c r="C188557" t="s">
        <v>258423</v>
      </c>
      <c r="D188557">
        <v>6.7764504831474595</v>
      </c>
    </row>
    <row r="188558" spans="1:4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x14ac:dyDescent="0.45">
      <c r="A188560" t="s">
        <v>72852</v>
      </c>
      <c r="B188560" t="s">
        <v>84</v>
      </c>
      <c r="C188560" t="s">
        <v>258426</v>
      </c>
      <c r="D188560">
        <v>0</v>
      </c>
    </row>
    <row r="188561" spans="1:4" x14ac:dyDescent="0.45">
      <c r="A188561" t="s">
        <v>72852</v>
      </c>
      <c r="B188561" t="s">
        <v>84</v>
      </c>
      <c r="C188561" t="s">
        <v>258427</v>
      </c>
      <c r="D188561">
        <v>0</v>
      </c>
    </row>
    <row r="188562" spans="1:4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x14ac:dyDescent="0.45">
      <c r="A188563" t="s">
        <v>72852</v>
      </c>
      <c r="B188563" t="s">
        <v>84</v>
      </c>
      <c r="C188563" t="s">
        <v>258429</v>
      </c>
      <c r="D188563">
        <v>0</v>
      </c>
    </row>
    <row r="188564" spans="1:4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x14ac:dyDescent="0.45">
      <c r="A188565" t="s">
        <v>72852</v>
      </c>
      <c r="B188565" t="s">
        <v>84</v>
      </c>
      <c r="C188565" t="s">
        <v>258431</v>
      </c>
      <c r="D188565">
        <v>0</v>
      </c>
    </row>
    <row r="188566" spans="1:4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x14ac:dyDescent="0.45">
      <c r="A188597" t="s">
        <v>72852</v>
      </c>
      <c r="B188597" t="s">
        <v>84</v>
      </c>
      <c r="C188597" t="s">
        <v>258463</v>
      </c>
      <c r="D188597">
        <v>0</v>
      </c>
    </row>
    <row r="188598" spans="1:4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x14ac:dyDescent="0.45">
      <c r="A188601" t="s">
        <v>72852</v>
      </c>
      <c r="B188601" t="s">
        <v>84</v>
      </c>
      <c r="C188601" t="s">
        <v>258467</v>
      </c>
      <c r="D188601">
        <v>222.21587323873513</v>
      </c>
    </row>
    <row r="188602" spans="1:4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x14ac:dyDescent="0.45">
      <c r="A188605" t="s">
        <v>72852</v>
      </c>
      <c r="B188605" t="s">
        <v>84</v>
      </c>
      <c r="C188605" t="s">
        <v>258471</v>
      </c>
      <c r="D188605">
        <v>6.6627930611322395</v>
      </c>
    </row>
    <row r="188606" spans="1:4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x14ac:dyDescent="0.45">
      <c r="A188609" t="s">
        <v>72852</v>
      </c>
      <c r="B188609" t="s">
        <v>84</v>
      </c>
      <c r="C188609" t="s">
        <v>258475</v>
      </c>
      <c r="D188609">
        <v>0</v>
      </c>
    </row>
    <row r="188610" spans="1:4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x14ac:dyDescent="0.45">
      <c r="A188611" t="s">
        <v>72852</v>
      </c>
      <c r="B188611" t="s">
        <v>84</v>
      </c>
      <c r="C188611" t="s">
        <v>258477</v>
      </c>
      <c r="D188611">
        <v>0</v>
      </c>
    </row>
    <row r="188612" spans="1:4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x14ac:dyDescent="0.45">
      <c r="A188613" t="s">
        <v>72852</v>
      </c>
      <c r="B188613" t="s">
        <v>84</v>
      </c>
      <c r="C188613" t="s">
        <v>258479</v>
      </c>
      <c r="D188613">
        <v>0</v>
      </c>
    </row>
    <row r="188614" spans="1:4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x14ac:dyDescent="0.45">
      <c r="A188645" t="s">
        <v>72852</v>
      </c>
      <c r="B188645" t="s">
        <v>84</v>
      </c>
      <c r="C188645" t="s">
        <v>258511</v>
      </c>
      <c r="D188645">
        <v>0</v>
      </c>
    </row>
    <row r="188646" spans="1:4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x14ac:dyDescent="0.45">
      <c r="A188649" t="s">
        <v>72852</v>
      </c>
      <c r="B188649" t="s">
        <v>84</v>
      </c>
      <c r="C188649" t="s">
        <v>258515</v>
      </c>
      <c r="D188649">
        <v>1092.4438848705352</v>
      </c>
    </row>
    <row r="188650" spans="1:4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x14ac:dyDescent="0.45">
      <c r="A188653" t="s">
        <v>72852</v>
      </c>
      <c r="B188653" t="s">
        <v>84</v>
      </c>
      <c r="C188653" t="s">
        <v>258519</v>
      </c>
      <c r="D188653">
        <v>6.5510419482697637</v>
      </c>
    </row>
    <row r="188654" spans="1:4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x14ac:dyDescent="0.45">
      <c r="A188656" t="s">
        <v>72852</v>
      </c>
      <c r="B188656" t="s">
        <v>84</v>
      </c>
      <c r="C188656" t="s">
        <v>258522</v>
      </c>
      <c r="D188656">
        <v>0</v>
      </c>
    </row>
    <row r="188657" spans="1:4" x14ac:dyDescent="0.45">
      <c r="A188657" t="s">
        <v>72852</v>
      </c>
      <c r="B188657" t="s">
        <v>84</v>
      </c>
      <c r="C188657" t="s">
        <v>258523</v>
      </c>
      <c r="D188657">
        <v>0</v>
      </c>
    </row>
    <row r="188658" spans="1:4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x14ac:dyDescent="0.45">
      <c r="A188659" t="s">
        <v>72852</v>
      </c>
      <c r="B188659" t="s">
        <v>84</v>
      </c>
      <c r="C188659" t="s">
        <v>258525</v>
      </c>
      <c r="D188659">
        <v>0</v>
      </c>
    </row>
    <row r="188660" spans="1:4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x14ac:dyDescent="0.45">
      <c r="A188661" t="s">
        <v>72852</v>
      </c>
      <c r="B188661" t="s">
        <v>84</v>
      </c>
      <c r="C188661" t="s">
        <v>258527</v>
      </c>
      <c r="D188661">
        <v>0</v>
      </c>
    </row>
    <row r="188662" spans="1:4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x14ac:dyDescent="0.45">
      <c r="A188693" t="s">
        <v>72852</v>
      </c>
      <c r="B188693" t="s">
        <v>84</v>
      </c>
      <c r="C188693" t="s">
        <v>258559</v>
      </c>
      <c r="D188693">
        <v>0</v>
      </c>
    </row>
    <row r="188694" spans="1:4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x14ac:dyDescent="0.45">
      <c r="A188697" t="s">
        <v>72852</v>
      </c>
      <c r="B188697" t="s">
        <v>84</v>
      </c>
      <c r="C188697" t="s">
        <v>258563</v>
      </c>
      <c r="D188697">
        <v>214.82419310503099</v>
      </c>
    </row>
    <row r="188698" spans="1:4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x14ac:dyDescent="0.45">
      <c r="A188701" t="s">
        <v>72852</v>
      </c>
      <c r="B188701" t="s">
        <v>84</v>
      </c>
      <c r="C188701" t="s">
        <v>258567</v>
      </c>
      <c r="D188701">
        <v>6.441165171156789</v>
      </c>
    </row>
    <row r="188702" spans="1:4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x14ac:dyDescent="0.45">
      <c r="A188704" t="s">
        <v>72852</v>
      </c>
      <c r="B188704" t="s">
        <v>84</v>
      </c>
      <c r="C188704" t="s">
        <v>258570</v>
      </c>
      <c r="D188704">
        <v>0</v>
      </c>
    </row>
    <row r="188705" spans="1:4" x14ac:dyDescent="0.45">
      <c r="A188705" t="s">
        <v>72852</v>
      </c>
      <c r="B188705" t="s">
        <v>84</v>
      </c>
      <c r="C188705" t="s">
        <v>258571</v>
      </c>
      <c r="D188705">
        <v>0</v>
      </c>
    </row>
    <row r="188706" spans="1:4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x14ac:dyDescent="0.45">
      <c r="A188707" t="s">
        <v>72852</v>
      </c>
      <c r="B188707" t="s">
        <v>84</v>
      </c>
      <c r="C188707" t="s">
        <v>258573</v>
      </c>
      <c r="D188707">
        <v>0</v>
      </c>
    </row>
    <row r="188708" spans="1:4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x14ac:dyDescent="0.45">
      <c r="A188709" t="s">
        <v>72852</v>
      </c>
      <c r="B188709" t="s">
        <v>84</v>
      </c>
      <c r="C188709" t="s">
        <v>258575</v>
      </c>
      <c r="D188709">
        <v>0</v>
      </c>
    </row>
    <row r="188710" spans="1:4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x14ac:dyDescent="0.45">
      <c r="A188741" t="s">
        <v>72852</v>
      </c>
      <c r="B188741" t="s">
        <v>84</v>
      </c>
      <c r="C188741" t="s">
        <v>258607</v>
      </c>
      <c r="D188741">
        <v>0</v>
      </c>
    </row>
    <row r="188742" spans="1:4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x14ac:dyDescent="0.45">
      <c r="A188745" t="s">
        <v>72852</v>
      </c>
      <c r="B188745" t="s">
        <v>84</v>
      </c>
      <c r="C188745" t="s">
        <v>258611</v>
      </c>
      <c r="D188745">
        <v>211.22107314782934</v>
      </c>
    </row>
    <row r="188746" spans="1:4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x14ac:dyDescent="0.45">
      <c r="A188749" t="s">
        <v>72852</v>
      </c>
      <c r="B188749" t="s">
        <v>84</v>
      </c>
      <c r="C188749" t="s">
        <v>258615</v>
      </c>
      <c r="D188749">
        <v>6.3331312926611742</v>
      </c>
    </row>
    <row r="188750" spans="1:4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x14ac:dyDescent="0.45">
      <c r="A188752" t="s">
        <v>72852</v>
      </c>
      <c r="B188752" t="s">
        <v>84</v>
      </c>
      <c r="C188752" t="s">
        <v>258618</v>
      </c>
      <c r="D188752">
        <v>0</v>
      </c>
    </row>
    <row r="188753" spans="1:4" x14ac:dyDescent="0.45">
      <c r="A188753" t="s">
        <v>72852</v>
      </c>
      <c r="B188753" t="s">
        <v>84</v>
      </c>
      <c r="C188753" t="s">
        <v>258619</v>
      </c>
      <c r="D188753">
        <v>0</v>
      </c>
    </row>
    <row r="188754" spans="1:4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x14ac:dyDescent="0.45">
      <c r="A188755" t="s">
        <v>72852</v>
      </c>
      <c r="B188755" t="s">
        <v>84</v>
      </c>
      <c r="C188755" t="s">
        <v>258621</v>
      </c>
      <c r="D188755">
        <v>0</v>
      </c>
    </row>
    <row r="188756" spans="1:4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x14ac:dyDescent="0.45">
      <c r="A188757" t="s">
        <v>72852</v>
      </c>
      <c r="B188757" t="s">
        <v>84</v>
      </c>
      <c r="C188757" t="s">
        <v>258623</v>
      </c>
      <c r="D188757">
        <v>0</v>
      </c>
    </row>
    <row r="188758" spans="1:4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x14ac:dyDescent="0.45">
      <c r="A188789" t="s">
        <v>72852</v>
      </c>
      <c r="B188789" t="s">
        <v>84</v>
      </c>
      <c r="C188789" t="s">
        <v>258655</v>
      </c>
      <c r="D188789">
        <v>0</v>
      </c>
    </row>
    <row r="188790" spans="1:4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x14ac:dyDescent="0.45">
      <c r="A188793" t="s">
        <v>72852</v>
      </c>
      <c r="B188793" t="s">
        <v>84</v>
      </c>
      <c r="C188793" t="s">
        <v>258659</v>
      </c>
      <c r="D188793">
        <v>207.67838620442532</v>
      </c>
    </row>
    <row r="188794" spans="1:4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x14ac:dyDescent="0.45">
      <c r="A188797" t="s">
        <v>72852</v>
      </c>
      <c r="B188797" t="s">
        <v>84</v>
      </c>
      <c r="C188797" t="s">
        <v>258663</v>
      </c>
      <c r="D188797">
        <v>6.2269094029273253</v>
      </c>
    </row>
    <row r="188798" spans="1:4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x14ac:dyDescent="0.45">
      <c r="A188801" t="s">
        <v>72852</v>
      </c>
      <c r="B188801" t="s">
        <v>84</v>
      </c>
      <c r="C188801" t="s">
        <v>258667</v>
      </c>
      <c r="D188801">
        <v>0</v>
      </c>
    </row>
    <row r="188802" spans="1:4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x14ac:dyDescent="0.45">
      <c r="A188803" t="s">
        <v>72852</v>
      </c>
      <c r="B188803" t="s">
        <v>84</v>
      </c>
      <c r="C188803" t="s">
        <v>258669</v>
      </c>
      <c r="D188803">
        <v>0</v>
      </c>
    </row>
    <row r="188804" spans="1:4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x14ac:dyDescent="0.45">
      <c r="A188805" t="s">
        <v>72852</v>
      </c>
      <c r="B188805" t="s">
        <v>84</v>
      </c>
      <c r="C188805" t="s">
        <v>258671</v>
      </c>
      <c r="D188805">
        <v>0</v>
      </c>
    </row>
    <row r="188806" spans="1:4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x14ac:dyDescent="0.45">
      <c r="A188837" t="s">
        <v>72852</v>
      </c>
      <c r="B188837" t="s">
        <v>84</v>
      </c>
      <c r="C188837" t="s">
        <v>258703</v>
      </c>
      <c r="D188837">
        <v>0</v>
      </c>
    </row>
    <row r="188838" spans="1:4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x14ac:dyDescent="0.45">
      <c r="A188841" t="s">
        <v>72852</v>
      </c>
      <c r="B188841" t="s">
        <v>84</v>
      </c>
      <c r="C188841" t="s">
        <v>258707</v>
      </c>
      <c r="D188841">
        <v>1020.9755933369498</v>
      </c>
    </row>
    <row r="188842" spans="1:4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x14ac:dyDescent="0.45">
      <c r="A188845" t="s">
        <v>72852</v>
      </c>
      <c r="B188845" t="s">
        <v>84</v>
      </c>
      <c r="C188845" t="s">
        <v>258711</v>
      </c>
      <c r="D188845">
        <v>6.1224691105324887</v>
      </c>
    </row>
    <row r="188846" spans="1:4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x14ac:dyDescent="0.45">
      <c r="A188848" t="s">
        <v>72852</v>
      </c>
      <c r="B188848" t="s">
        <v>84</v>
      </c>
      <c r="C188848" t="s">
        <v>258714</v>
      </c>
      <c r="D188848">
        <v>0</v>
      </c>
    </row>
    <row r="188849" spans="1:4" x14ac:dyDescent="0.45">
      <c r="A188849" t="s">
        <v>72852</v>
      </c>
      <c r="B188849" t="s">
        <v>84</v>
      </c>
      <c r="C188849" t="s">
        <v>258715</v>
      </c>
      <c r="D188849">
        <v>0</v>
      </c>
    </row>
    <row r="188850" spans="1:4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x14ac:dyDescent="0.45">
      <c r="A188851" t="s">
        <v>72852</v>
      </c>
      <c r="B188851" t="s">
        <v>84</v>
      </c>
      <c r="C188851" t="s">
        <v>258717</v>
      </c>
      <c r="D188851">
        <v>0</v>
      </c>
    </row>
    <row r="188852" spans="1:4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x14ac:dyDescent="0.45">
      <c r="A188853" t="s">
        <v>72852</v>
      </c>
      <c r="B188853" t="s">
        <v>84</v>
      </c>
      <c r="C188853" t="s">
        <v>258719</v>
      </c>
      <c r="D188853">
        <v>0</v>
      </c>
    </row>
    <row r="188854" spans="1:4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x14ac:dyDescent="0.45">
      <c r="A188885" t="s">
        <v>72852</v>
      </c>
      <c r="B188885" t="s">
        <v>84</v>
      </c>
      <c r="C188885" t="s">
        <v>258751</v>
      </c>
      <c r="D188885">
        <v>0</v>
      </c>
    </row>
    <row r="188886" spans="1:4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x14ac:dyDescent="0.45">
      <c r="A188889" t="s">
        <v>72852</v>
      </c>
      <c r="B188889" t="s">
        <v>84</v>
      </c>
      <c r="C188889" t="s">
        <v>258755</v>
      </c>
      <c r="D188889">
        <v>200.77027392993548</v>
      </c>
    </row>
    <row r="188890" spans="1:4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x14ac:dyDescent="0.45">
      <c r="A188893" t="s">
        <v>72852</v>
      </c>
      <c r="B188893" t="s">
        <v>84</v>
      </c>
      <c r="C188893" t="s">
        <v>258759</v>
      </c>
      <c r="D188893">
        <v>6.0197805337913914</v>
      </c>
    </row>
    <row r="188894" spans="1:4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x14ac:dyDescent="0.45">
      <c r="A188896" t="s">
        <v>72852</v>
      </c>
      <c r="B188896" t="s">
        <v>84</v>
      </c>
      <c r="C188896" t="s">
        <v>258762</v>
      </c>
      <c r="D188896">
        <v>0</v>
      </c>
    </row>
    <row r="188897" spans="1:4" x14ac:dyDescent="0.45">
      <c r="A188897" t="s">
        <v>72852</v>
      </c>
      <c r="B188897" t="s">
        <v>84</v>
      </c>
      <c r="C188897" t="s">
        <v>258763</v>
      </c>
      <c r="D188897">
        <v>0</v>
      </c>
    </row>
    <row r="188898" spans="1:4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x14ac:dyDescent="0.45">
      <c r="A188899" t="s">
        <v>72852</v>
      </c>
      <c r="B188899" t="s">
        <v>84</v>
      </c>
      <c r="C188899" t="s">
        <v>258765</v>
      </c>
      <c r="D188899">
        <v>0</v>
      </c>
    </row>
    <row r="188900" spans="1:4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x14ac:dyDescent="0.45">
      <c r="A188901" t="s">
        <v>72852</v>
      </c>
      <c r="B188901" t="s">
        <v>84</v>
      </c>
      <c r="C188901" t="s">
        <v>258767</v>
      </c>
      <c r="D188901">
        <v>0</v>
      </c>
    </row>
    <row r="188902" spans="1:4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x14ac:dyDescent="0.45">
      <c r="A188933" t="s">
        <v>72852</v>
      </c>
      <c r="B188933" t="s">
        <v>84</v>
      </c>
      <c r="C188933" t="s">
        <v>258799</v>
      </c>
      <c r="D188933">
        <v>0</v>
      </c>
    </row>
    <row r="188934" spans="1:4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x14ac:dyDescent="0.45">
      <c r="A188937" t="s">
        <v>72852</v>
      </c>
      <c r="B188937" t="s">
        <v>84</v>
      </c>
      <c r="C188937" t="s">
        <v>258803</v>
      </c>
      <c r="D188937">
        <v>197.40287210077503</v>
      </c>
    </row>
    <row r="188938" spans="1:4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x14ac:dyDescent="0.45">
      <c r="A188941" t="s">
        <v>72852</v>
      </c>
      <c r="B188941" t="s">
        <v>84</v>
      </c>
      <c r="C188941" t="s">
        <v>258807</v>
      </c>
      <c r="D188941">
        <v>5.9188142922067044</v>
      </c>
    </row>
    <row r="188942" spans="1:4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x14ac:dyDescent="0.45">
      <c r="A188944" t="s">
        <v>72852</v>
      </c>
      <c r="B188944" t="s">
        <v>84</v>
      </c>
      <c r="C188944" t="s">
        <v>258810</v>
      </c>
      <c r="D188944">
        <v>0</v>
      </c>
    </row>
    <row r="188945" spans="1:4" x14ac:dyDescent="0.45">
      <c r="A188945" t="s">
        <v>72852</v>
      </c>
      <c r="B188945" t="s">
        <v>84</v>
      </c>
      <c r="C188945" t="s">
        <v>258811</v>
      </c>
      <c r="D188945">
        <v>0</v>
      </c>
    </row>
    <row r="188946" spans="1:4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x14ac:dyDescent="0.45">
      <c r="A188947" t="s">
        <v>72852</v>
      </c>
      <c r="B188947" t="s">
        <v>84</v>
      </c>
      <c r="C188947" t="s">
        <v>258813</v>
      </c>
      <c r="D188947">
        <v>0</v>
      </c>
    </row>
    <row r="188948" spans="1:4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x14ac:dyDescent="0.45">
      <c r="A188949" t="s">
        <v>72852</v>
      </c>
      <c r="B188949" t="s">
        <v>84</v>
      </c>
      <c r="C188949" t="s">
        <v>258815</v>
      </c>
      <c r="D188949">
        <v>0</v>
      </c>
    </row>
    <row r="188950" spans="1:4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x14ac:dyDescent="0.45">
      <c r="A188981" t="s">
        <v>72852</v>
      </c>
      <c r="B188981" t="s">
        <v>84</v>
      </c>
      <c r="C188981" t="s">
        <v>258847</v>
      </c>
      <c r="D188981">
        <v>0</v>
      </c>
    </row>
    <row r="188982" spans="1:4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x14ac:dyDescent="0.45">
      <c r="A188985" t="s">
        <v>72852</v>
      </c>
      <c r="B188985" t="s">
        <v>84</v>
      </c>
      <c r="C188985" t="s">
        <v>258851</v>
      </c>
      <c r="D188985">
        <v>194.09194972376196</v>
      </c>
    </row>
    <row r="188986" spans="1:4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x14ac:dyDescent="0.45">
      <c r="A188989" t="s">
        <v>72852</v>
      </c>
      <c r="B188989" t="s">
        <v>84</v>
      </c>
      <c r="C188989" t="s">
        <v>258855</v>
      </c>
      <c r="D188989">
        <v>5.8195414980629199</v>
      </c>
    </row>
    <row r="188990" spans="1:4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x14ac:dyDescent="0.45">
      <c r="A188993" t="s">
        <v>72852</v>
      </c>
      <c r="B188993" t="s">
        <v>84</v>
      </c>
      <c r="C188993" t="s">
        <v>258859</v>
      </c>
      <c r="D188993">
        <v>0</v>
      </c>
    </row>
    <row r="188994" spans="1:4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x14ac:dyDescent="0.45">
      <c r="A188995" t="s">
        <v>72852</v>
      </c>
      <c r="B188995" t="s">
        <v>84</v>
      </c>
      <c r="C188995" t="s">
        <v>258861</v>
      </c>
      <c r="D188995">
        <v>0</v>
      </c>
    </row>
    <row r="188996" spans="1:4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x14ac:dyDescent="0.45">
      <c r="A188997" t="s">
        <v>72852</v>
      </c>
      <c r="B188997" t="s">
        <v>84</v>
      </c>
      <c r="C188997" t="s">
        <v>258863</v>
      </c>
      <c r="D188997">
        <v>0</v>
      </c>
    </row>
    <row r="188998" spans="1:4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x14ac:dyDescent="0.45">
      <c r="A189029" t="s">
        <v>72852</v>
      </c>
      <c r="B189029" t="s">
        <v>84</v>
      </c>
      <c r="C189029" t="s">
        <v>258895</v>
      </c>
      <c r="D189029">
        <v>0</v>
      </c>
    </row>
    <row r="189030" spans="1:4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x14ac:dyDescent="0.45">
      <c r="A189033" t="s">
        <v>72852</v>
      </c>
      <c r="B189033" t="s">
        <v>84</v>
      </c>
      <c r="C189033" t="s">
        <v>258899</v>
      </c>
      <c r="D189033">
        <v>954.18279751116631</v>
      </c>
    </row>
    <row r="189034" spans="1:4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x14ac:dyDescent="0.45">
      <c r="A189037" t="s">
        <v>72852</v>
      </c>
      <c r="B189037" t="s">
        <v>84</v>
      </c>
      <c r="C189037" t="s">
        <v>258903</v>
      </c>
      <c r="D189037">
        <v>5.7219337481612023</v>
      </c>
    </row>
    <row r="189038" spans="1:4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x14ac:dyDescent="0.45">
      <c r="A189041" t="s">
        <v>72852</v>
      </c>
      <c r="B189041" t="s">
        <v>84</v>
      </c>
      <c r="C189041" t="s">
        <v>258907</v>
      </c>
      <c r="D189041">
        <v>0</v>
      </c>
    </row>
    <row r="189042" spans="1:4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x14ac:dyDescent="0.45">
      <c r="A189043" t="s">
        <v>72852</v>
      </c>
      <c r="B189043" t="s">
        <v>84</v>
      </c>
      <c r="C189043" t="s">
        <v>258909</v>
      </c>
      <c r="D189043">
        <v>0</v>
      </c>
    </row>
    <row r="189044" spans="1:4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x14ac:dyDescent="0.45">
      <c r="A189045" t="s">
        <v>72852</v>
      </c>
      <c r="B189045" t="s">
        <v>84</v>
      </c>
      <c r="C189045" t="s">
        <v>258911</v>
      </c>
      <c r="D189045">
        <v>0</v>
      </c>
    </row>
    <row r="189046" spans="1:4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x14ac:dyDescent="0.45">
      <c r="A189077" t="s">
        <v>72852</v>
      </c>
      <c r="B189077" t="s">
        <v>84</v>
      </c>
      <c r="C189077" t="s">
        <v>258943</v>
      </c>
      <c r="D189077">
        <v>0</v>
      </c>
    </row>
    <row r="189078" spans="1:4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x14ac:dyDescent="0.45">
      <c r="A189081" t="s">
        <v>72852</v>
      </c>
      <c r="B189081" t="s">
        <v>84</v>
      </c>
      <c r="C189081" t="s">
        <v>258947</v>
      </c>
      <c r="D189081">
        <v>187.63577002797703</v>
      </c>
    </row>
    <row r="189082" spans="1:4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x14ac:dyDescent="0.45">
      <c r="A189085" t="s">
        <v>72852</v>
      </c>
      <c r="B189085" t="s">
        <v>84</v>
      </c>
      <c r="C189085" t="s">
        <v>258951</v>
      </c>
      <c r="D189085">
        <v>5.6259631156928869</v>
      </c>
    </row>
    <row r="189086" spans="1:4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x14ac:dyDescent="0.45">
      <c r="A189088" t="s">
        <v>72852</v>
      </c>
      <c r="B189088" t="s">
        <v>84</v>
      </c>
      <c r="C189088" t="s">
        <v>258954</v>
      </c>
      <c r="D189088">
        <v>0</v>
      </c>
    </row>
    <row r="189089" spans="1:4" x14ac:dyDescent="0.45">
      <c r="A189089" t="s">
        <v>72852</v>
      </c>
      <c r="B189089" t="s">
        <v>84</v>
      </c>
      <c r="C189089" t="s">
        <v>258955</v>
      </c>
      <c r="D189089">
        <v>0</v>
      </c>
    </row>
    <row r="189090" spans="1:4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x14ac:dyDescent="0.45">
      <c r="A189091" t="s">
        <v>72852</v>
      </c>
      <c r="B189091" t="s">
        <v>84</v>
      </c>
      <c r="C189091" t="s">
        <v>258957</v>
      </c>
      <c r="D189091">
        <v>0</v>
      </c>
    </row>
    <row r="189092" spans="1:4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x14ac:dyDescent="0.45">
      <c r="A189093" t="s">
        <v>72852</v>
      </c>
      <c r="B189093" t="s">
        <v>84</v>
      </c>
      <c r="C189093" t="s">
        <v>258959</v>
      </c>
      <c r="D189093">
        <v>0</v>
      </c>
    </row>
    <row r="189094" spans="1:4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x14ac:dyDescent="0.45">
      <c r="A189125" t="s">
        <v>72852</v>
      </c>
      <c r="B189125" t="s">
        <v>84</v>
      </c>
      <c r="C189125" t="s">
        <v>258991</v>
      </c>
      <c r="D189125">
        <v>0</v>
      </c>
    </row>
    <row r="189126" spans="1:4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x14ac:dyDescent="0.45">
      <c r="A189129" t="s">
        <v>72852</v>
      </c>
      <c r="B189129" t="s">
        <v>84</v>
      </c>
      <c r="C189129" t="s">
        <v>258995</v>
      </c>
      <c r="D189129">
        <v>184.48866551474299</v>
      </c>
    </row>
    <row r="189130" spans="1:4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x14ac:dyDescent="0.45">
      <c r="A189133" t="s">
        <v>72852</v>
      </c>
      <c r="B189133" t="s">
        <v>84</v>
      </c>
      <c r="C189133" t="s">
        <v>258999</v>
      </c>
      <c r="D189133">
        <v>5.5316021422492545</v>
      </c>
    </row>
    <row r="189134" spans="1:4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x14ac:dyDescent="0.45">
      <c r="A189136" t="s">
        <v>72852</v>
      </c>
      <c r="B189136" t="s">
        <v>84</v>
      </c>
      <c r="C189136" t="s">
        <v>259002</v>
      </c>
      <c r="D189136">
        <v>0</v>
      </c>
    </row>
    <row r="189137" spans="1:4" x14ac:dyDescent="0.45">
      <c r="A189137" t="s">
        <v>72852</v>
      </c>
      <c r="B189137" t="s">
        <v>84</v>
      </c>
      <c r="C189137" t="s">
        <v>259003</v>
      </c>
      <c r="D189137">
        <v>0</v>
      </c>
    </row>
    <row r="189138" spans="1:4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x14ac:dyDescent="0.45">
      <c r="A189139" t="s">
        <v>72852</v>
      </c>
      <c r="B189139" t="s">
        <v>84</v>
      </c>
      <c r="C189139" t="s">
        <v>259005</v>
      </c>
      <c r="D189139">
        <v>0</v>
      </c>
    </row>
    <row r="189140" spans="1:4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x14ac:dyDescent="0.45">
      <c r="A189141" t="s">
        <v>72852</v>
      </c>
      <c r="B189141" t="s">
        <v>84</v>
      </c>
      <c r="C189141" t="s">
        <v>259007</v>
      </c>
      <c r="D189141">
        <v>0</v>
      </c>
    </row>
    <row r="189142" spans="1:4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x14ac:dyDescent="0.45">
      <c r="A189173" t="s">
        <v>72852</v>
      </c>
      <c r="B189173" t="s">
        <v>84</v>
      </c>
      <c r="C189173" t="s">
        <v>259039</v>
      </c>
      <c r="D189173">
        <v>0</v>
      </c>
    </row>
    <row r="189174" spans="1:4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x14ac:dyDescent="0.45">
      <c r="A189177" t="s">
        <v>72852</v>
      </c>
      <c r="B189177" t="s">
        <v>84</v>
      </c>
      <c r="C189177" t="s">
        <v>259043</v>
      </c>
      <c r="D189177">
        <v>181.39434553622604</v>
      </c>
    </row>
    <row r="189178" spans="1:4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x14ac:dyDescent="0.45">
      <c r="A189181" t="s">
        <v>72852</v>
      </c>
      <c r="B189181" t="s">
        <v>84</v>
      </c>
      <c r="C189181" t="s">
        <v>259047</v>
      </c>
      <c r="D189181">
        <v>5.4388238299653437</v>
      </c>
    </row>
    <row r="189182" spans="1:4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x14ac:dyDescent="0.45">
      <c r="A189185" t="s">
        <v>72852</v>
      </c>
      <c r="B189185" t="s">
        <v>84</v>
      </c>
      <c r="C189185" t="s">
        <v>259051</v>
      </c>
      <c r="D189185">
        <v>0</v>
      </c>
    </row>
    <row r="189186" spans="1:4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x14ac:dyDescent="0.45">
      <c r="A189187" t="s">
        <v>72852</v>
      </c>
      <c r="B189187" t="s">
        <v>84</v>
      </c>
      <c r="C189187" t="s">
        <v>259053</v>
      </c>
      <c r="D189187">
        <v>0</v>
      </c>
    </row>
    <row r="189188" spans="1:4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x14ac:dyDescent="0.45">
      <c r="A189189" t="s">
        <v>72852</v>
      </c>
      <c r="B189189" t="s">
        <v>84</v>
      </c>
      <c r="C189189" t="s">
        <v>259055</v>
      </c>
      <c r="D189189">
        <v>0</v>
      </c>
    </row>
    <row r="189190" spans="1:4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x14ac:dyDescent="0.45">
      <c r="A189221" t="s">
        <v>72852</v>
      </c>
      <c r="B189221" t="s">
        <v>84</v>
      </c>
      <c r="C189221" t="s">
        <v>259087</v>
      </c>
      <c r="D189221">
        <v>0</v>
      </c>
    </row>
    <row r="189222" spans="1:4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x14ac:dyDescent="0.45">
      <c r="A189225" t="s">
        <v>72852</v>
      </c>
      <c r="B189225" t="s">
        <v>84</v>
      </c>
      <c r="C189225" t="s">
        <v>259091</v>
      </c>
      <c r="D189225">
        <v>891.75962384221316</v>
      </c>
    </row>
    <row r="189226" spans="1:4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x14ac:dyDescent="0.45">
      <c r="A189229" t="s">
        <v>72852</v>
      </c>
      <c r="B189229" t="s">
        <v>84</v>
      </c>
      <c r="C189229" t="s">
        <v>259095</v>
      </c>
      <c r="D189229">
        <v>5.3476016337955157</v>
      </c>
    </row>
    <row r="189230" spans="1:4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x14ac:dyDescent="0.45">
      <c r="A189233" t="s">
        <v>72852</v>
      </c>
      <c r="B189233" t="s">
        <v>84</v>
      </c>
      <c r="C189233" t="s">
        <v>259099</v>
      </c>
      <c r="D189233">
        <v>0</v>
      </c>
    </row>
    <row r="189234" spans="1:4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x14ac:dyDescent="0.45">
      <c r="A189235" t="s">
        <v>72852</v>
      </c>
      <c r="B189235" t="s">
        <v>84</v>
      </c>
      <c r="C189235" t="s">
        <v>259101</v>
      </c>
      <c r="D189235">
        <v>0</v>
      </c>
    </row>
    <row r="189236" spans="1:4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x14ac:dyDescent="0.45">
      <c r="A189237" t="s">
        <v>72852</v>
      </c>
      <c r="B189237" t="s">
        <v>84</v>
      </c>
      <c r="C189237" t="s">
        <v>259103</v>
      </c>
      <c r="D189237">
        <v>0</v>
      </c>
    </row>
    <row r="189238" spans="1:4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x14ac:dyDescent="0.45">
      <c r="A189269" t="s">
        <v>72852</v>
      </c>
      <c r="B189269" t="s">
        <v>84</v>
      </c>
      <c r="C189269" t="s">
        <v>259135</v>
      </c>
      <c r="D189269">
        <v>0</v>
      </c>
    </row>
    <row r="189270" spans="1:4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x14ac:dyDescent="0.45">
      <c r="A189273" t="s">
        <v>72852</v>
      </c>
      <c r="B189273" t="s">
        <v>84</v>
      </c>
      <c r="C189273" t="s">
        <v>259139</v>
      </c>
      <c r="D189273">
        <v>175.3605327364271</v>
      </c>
    </row>
    <row r="189274" spans="1:4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x14ac:dyDescent="0.45">
      <c r="A189277" t="s">
        <v>72852</v>
      </c>
      <c r="B189277" t="s">
        <v>84</v>
      </c>
      <c r="C189277" t="s">
        <v>259143</v>
      </c>
      <c r="D189277">
        <v>5.2579094539185842</v>
      </c>
    </row>
    <row r="189278" spans="1:4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x14ac:dyDescent="0.45">
      <c r="A189280" t="s">
        <v>72852</v>
      </c>
      <c r="B189280" t="s">
        <v>84</v>
      </c>
      <c r="C189280" t="s">
        <v>259146</v>
      </c>
      <c r="D189280">
        <v>0</v>
      </c>
    </row>
    <row r="189281" spans="1:4" x14ac:dyDescent="0.45">
      <c r="A189281" t="s">
        <v>72852</v>
      </c>
      <c r="B189281" t="s">
        <v>84</v>
      </c>
      <c r="C189281" t="s">
        <v>259147</v>
      </c>
      <c r="D189281">
        <v>0</v>
      </c>
    </row>
    <row r="189282" spans="1:4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x14ac:dyDescent="0.45">
      <c r="A189283" t="s">
        <v>72852</v>
      </c>
      <c r="B189283" t="s">
        <v>84</v>
      </c>
      <c r="C189283" t="s">
        <v>259149</v>
      </c>
      <c r="D189283">
        <v>0</v>
      </c>
    </row>
    <row r="189284" spans="1:4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x14ac:dyDescent="0.45">
      <c r="A189285" t="s">
        <v>72852</v>
      </c>
      <c r="B189285" t="s">
        <v>84</v>
      </c>
      <c r="C189285" t="s">
        <v>259151</v>
      </c>
      <c r="D189285">
        <v>0</v>
      </c>
    </row>
    <row r="189286" spans="1:4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x14ac:dyDescent="0.45">
      <c r="A189317" t="s">
        <v>72852</v>
      </c>
      <c r="B189317" t="s">
        <v>84</v>
      </c>
      <c r="C189317" t="s">
        <v>259183</v>
      </c>
      <c r="D189317">
        <v>0</v>
      </c>
    </row>
    <row r="189318" spans="1:4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x14ac:dyDescent="0.45">
      <c r="A189321" t="s">
        <v>72852</v>
      </c>
      <c r="B189321" t="s">
        <v>84</v>
      </c>
      <c r="C189321" t="s">
        <v>259187</v>
      </c>
      <c r="D189321">
        <v>172.41931356518029</v>
      </c>
    </row>
    <row r="189322" spans="1:4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x14ac:dyDescent="0.45">
      <c r="A189325" t="s">
        <v>72852</v>
      </c>
      <c r="B189325" t="s">
        <v>84</v>
      </c>
      <c r="C189325" t="s">
        <v>259191</v>
      </c>
      <c r="D189325">
        <v>5.16972162827033</v>
      </c>
    </row>
    <row r="189326" spans="1:4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x14ac:dyDescent="0.45">
      <c r="A189329" t="s">
        <v>72852</v>
      </c>
      <c r="B189329" t="s">
        <v>84</v>
      </c>
      <c r="C189329" t="s">
        <v>259195</v>
      </c>
      <c r="D189329">
        <v>0</v>
      </c>
    </row>
    <row r="189330" spans="1:4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x14ac:dyDescent="0.45">
      <c r="A189331" t="s">
        <v>72852</v>
      </c>
      <c r="B189331" t="s">
        <v>84</v>
      </c>
      <c r="C189331" t="s">
        <v>259197</v>
      </c>
      <c r="D189331">
        <v>0</v>
      </c>
    </row>
    <row r="189332" spans="1:4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x14ac:dyDescent="0.45">
      <c r="A189333" t="s">
        <v>72852</v>
      </c>
      <c r="B189333" t="s">
        <v>84</v>
      </c>
      <c r="C189333" t="s">
        <v>259199</v>
      </c>
      <c r="D189333">
        <v>0</v>
      </c>
    </row>
    <row r="189334" spans="1:4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x14ac:dyDescent="0.45">
      <c r="A189365" t="s">
        <v>72852</v>
      </c>
      <c r="B189365" t="s">
        <v>84</v>
      </c>
      <c r="C189365" t="s">
        <v>259231</v>
      </c>
      <c r="D189365">
        <v>0</v>
      </c>
    </row>
    <row r="189366" spans="1:4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x14ac:dyDescent="0.45">
      <c r="A189369" t="s">
        <v>72852</v>
      </c>
      <c r="B189369" t="s">
        <v>84</v>
      </c>
      <c r="C189369" t="s">
        <v>259235</v>
      </c>
      <c r="D189369">
        <v>169.52742573479068</v>
      </c>
    </row>
    <row r="189370" spans="1:4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x14ac:dyDescent="0.45">
      <c r="A189373" t="s">
        <v>72852</v>
      </c>
      <c r="B189373" t="s">
        <v>84</v>
      </c>
      <c r="C189373" t="s">
        <v>259239</v>
      </c>
      <c r="D189373">
        <v>5.0830129252012544</v>
      </c>
    </row>
    <row r="189374" spans="1:4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x14ac:dyDescent="0.45">
      <c r="A189377" t="s">
        <v>72852</v>
      </c>
      <c r="B189377" t="s">
        <v>84</v>
      </c>
      <c r="C189377" t="s">
        <v>259243</v>
      </c>
      <c r="D189377">
        <v>0</v>
      </c>
    </row>
    <row r="189378" spans="1:4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x14ac:dyDescent="0.45">
      <c r="A189379" t="s">
        <v>72852</v>
      </c>
      <c r="B189379" t="s">
        <v>84</v>
      </c>
      <c r="C189379" t="s">
        <v>259245</v>
      </c>
      <c r="D189379">
        <v>0</v>
      </c>
    </row>
    <row r="189380" spans="1:4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x14ac:dyDescent="0.45">
      <c r="A189381" t="s">
        <v>72852</v>
      </c>
      <c r="B189381" t="s">
        <v>84</v>
      </c>
      <c r="C189381" t="s">
        <v>259247</v>
      </c>
      <c r="D189381">
        <v>0</v>
      </c>
    </row>
    <row r="189382" spans="1:4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x14ac:dyDescent="0.45">
      <c r="A189404" t="s">
        <v>72852</v>
      </c>
      <c r="B189404" t="s">
        <v>84</v>
      </c>
      <c r="C189404" t="s">
        <v>259270</v>
      </c>
      <c r="D189404">
        <v>0</v>
      </c>
    </row>
    <row r="189405" spans="1:4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x14ac:dyDescent="0.45">
      <c r="A189413" t="s">
        <v>72852</v>
      </c>
      <c r="B189413" t="s">
        <v>84</v>
      </c>
      <c r="C189413" t="s">
        <v>259279</v>
      </c>
      <c r="D189413">
        <v>0</v>
      </c>
    </row>
    <row r="189414" spans="1:4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x14ac:dyDescent="0.45">
      <c r="A189417" t="s">
        <v>72852</v>
      </c>
      <c r="B189417" t="s">
        <v>84</v>
      </c>
      <c r="C189417" t="s">
        <v>259283</v>
      </c>
      <c r="D189417">
        <v>833.42020919832748</v>
      </c>
    </row>
    <row r="189418" spans="1:4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x14ac:dyDescent="0.45">
      <c r="A189421" t="s">
        <v>72852</v>
      </c>
      <c r="B189421" t="s">
        <v>84</v>
      </c>
      <c r="C189421" t="s">
        <v>259287</v>
      </c>
      <c r="D189421">
        <v>4.9977585362574892</v>
      </c>
    </row>
    <row r="189422" spans="1:4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x14ac:dyDescent="0.45">
      <c r="A189425" t="s">
        <v>72852</v>
      </c>
      <c r="B189425" t="s">
        <v>84</v>
      </c>
      <c r="C189425" t="s">
        <v>259291</v>
      </c>
      <c r="D189425">
        <v>0</v>
      </c>
    </row>
    <row r="189426" spans="1:4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x14ac:dyDescent="0.45">
      <c r="A189427" t="s">
        <v>72852</v>
      </c>
      <c r="B189427" t="s">
        <v>84</v>
      </c>
      <c r="C189427" t="s">
        <v>259293</v>
      </c>
      <c r="D189427">
        <v>0</v>
      </c>
    </row>
    <row r="189428" spans="1:4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x14ac:dyDescent="0.45">
      <c r="A189429" t="s">
        <v>72852</v>
      </c>
      <c r="B189429" t="s">
        <v>84</v>
      </c>
      <c r="C189429" t="s">
        <v>259295</v>
      </c>
      <c r="D189429">
        <v>0</v>
      </c>
    </row>
    <row r="189430" spans="1:4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x14ac:dyDescent="0.45">
      <c r="A189461" t="s">
        <v>72852</v>
      </c>
      <c r="B189461" t="s">
        <v>84</v>
      </c>
      <c r="C189461" t="s">
        <v>259327</v>
      </c>
      <c r="D189461">
        <v>0</v>
      </c>
    </row>
    <row r="189462" spans="1:4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x14ac:dyDescent="0.45">
      <c r="A189465" t="s">
        <v>72852</v>
      </c>
      <c r="B189465" t="s">
        <v>84</v>
      </c>
      <c r="C189465" t="s">
        <v>259331</v>
      </c>
      <c r="D189465">
        <v>163.88834835180097</v>
      </c>
    </row>
    <row r="189466" spans="1:4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x14ac:dyDescent="0.45">
      <c r="A189469" t="s">
        <v>72852</v>
      </c>
      <c r="B189469" t="s">
        <v>84</v>
      </c>
      <c r="C189469" t="s">
        <v>259335</v>
      </c>
      <c r="D189469">
        <v>4.9139340690827886</v>
      </c>
    </row>
    <row r="189470" spans="1:4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x14ac:dyDescent="0.45">
      <c r="A189472" t="s">
        <v>72852</v>
      </c>
      <c r="B189472" t="s">
        <v>84</v>
      </c>
      <c r="C189472" t="s">
        <v>259338</v>
      </c>
      <c r="D189472">
        <v>0</v>
      </c>
    </row>
    <row r="189473" spans="1:4" x14ac:dyDescent="0.45">
      <c r="A189473" t="s">
        <v>72852</v>
      </c>
      <c r="B189473" t="s">
        <v>84</v>
      </c>
      <c r="C189473" t="s">
        <v>259339</v>
      </c>
      <c r="D189473">
        <v>0</v>
      </c>
    </row>
    <row r="189474" spans="1:4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x14ac:dyDescent="0.45">
      <c r="A189475" t="s">
        <v>72852</v>
      </c>
      <c r="B189475" t="s">
        <v>84</v>
      </c>
      <c r="C189475" t="s">
        <v>259341</v>
      </c>
      <c r="D189475">
        <v>0</v>
      </c>
    </row>
    <row r="189476" spans="1:4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x14ac:dyDescent="0.45">
      <c r="A189477" t="s">
        <v>72852</v>
      </c>
      <c r="B189477" t="s">
        <v>84</v>
      </c>
      <c r="C189477" t="s">
        <v>259343</v>
      </c>
      <c r="D189477">
        <v>0</v>
      </c>
    </row>
    <row r="189478" spans="1:4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x14ac:dyDescent="0.45">
      <c r="A189509" t="s">
        <v>72852</v>
      </c>
      <c r="B189509" t="s">
        <v>84</v>
      </c>
      <c r="C189509" t="s">
        <v>259375</v>
      </c>
      <c r="D189509">
        <v>0</v>
      </c>
    </row>
    <row r="189510" spans="1:4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x14ac:dyDescent="0.45">
      <c r="A189513" t="s">
        <v>72852</v>
      </c>
      <c r="B189513" t="s">
        <v>84</v>
      </c>
      <c r="C189513" t="s">
        <v>259379</v>
      </c>
      <c r="D189513">
        <v>161.13954538801895</v>
      </c>
    </row>
    <row r="189514" spans="1:4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x14ac:dyDescent="0.45">
      <c r="A189517" t="s">
        <v>72852</v>
      </c>
      <c r="B189517" t="s">
        <v>84</v>
      </c>
      <c r="C189517" t="s">
        <v>259383</v>
      </c>
      <c r="D189517">
        <v>4.8315155404395593</v>
      </c>
    </row>
    <row r="189518" spans="1:4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x14ac:dyDescent="0.45">
      <c r="A189521" t="s">
        <v>72852</v>
      </c>
      <c r="B189521" t="s">
        <v>84</v>
      </c>
      <c r="C189521" t="s">
        <v>259387</v>
      </c>
      <c r="D189521">
        <v>0</v>
      </c>
    </row>
    <row r="189522" spans="1:4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x14ac:dyDescent="0.45">
      <c r="A189523" t="s">
        <v>72852</v>
      </c>
      <c r="B189523" t="s">
        <v>84</v>
      </c>
      <c r="C189523" t="s">
        <v>259389</v>
      </c>
      <c r="D189523">
        <v>0</v>
      </c>
    </row>
    <row r="189524" spans="1:4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x14ac:dyDescent="0.45">
      <c r="A189525" t="s">
        <v>72852</v>
      </c>
      <c r="B189525" t="s">
        <v>84</v>
      </c>
      <c r="C189525" t="s">
        <v>259391</v>
      </c>
      <c r="D189525">
        <v>0</v>
      </c>
    </row>
    <row r="189526" spans="1:4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x14ac:dyDescent="0.45">
      <c r="A189557" t="s">
        <v>72852</v>
      </c>
      <c r="B189557" t="s">
        <v>84</v>
      </c>
      <c r="C189557" t="s">
        <v>259423</v>
      </c>
      <c r="D189557">
        <v>0</v>
      </c>
    </row>
    <row r="189558" spans="1:4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x14ac:dyDescent="0.45">
      <c r="A189561" t="s">
        <v>72852</v>
      </c>
      <c r="B189561" t="s">
        <v>84</v>
      </c>
      <c r="C189561" t="s">
        <v>259427</v>
      </c>
      <c r="D189561">
        <v>158.43684648111272</v>
      </c>
    </row>
    <row r="189562" spans="1:4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x14ac:dyDescent="0.45">
      <c r="A189565" t="s">
        <v>72852</v>
      </c>
      <c r="B189565" t="s">
        <v>84</v>
      </c>
      <c r="C189565" t="s">
        <v>259431</v>
      </c>
      <c r="D189565">
        <v>4.7504793693469649</v>
      </c>
    </row>
    <row r="189566" spans="1:4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x14ac:dyDescent="0.45">
      <c r="A189569" t="s">
        <v>72852</v>
      </c>
      <c r="B189569" t="s">
        <v>84</v>
      </c>
      <c r="C189569" t="s">
        <v>259435</v>
      </c>
      <c r="D189569">
        <v>0</v>
      </c>
    </row>
    <row r="189570" spans="1:4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x14ac:dyDescent="0.45">
      <c r="A189571" t="s">
        <v>72852</v>
      </c>
      <c r="B189571" t="s">
        <v>84</v>
      </c>
      <c r="C189571" t="s">
        <v>259437</v>
      </c>
      <c r="D189571">
        <v>0</v>
      </c>
    </row>
    <row r="189572" spans="1:4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x14ac:dyDescent="0.45">
      <c r="A189573" t="s">
        <v>72852</v>
      </c>
      <c r="B189573" t="s">
        <v>84</v>
      </c>
      <c r="C189573" t="s">
        <v>259439</v>
      </c>
      <c r="D189573">
        <v>0</v>
      </c>
    </row>
    <row r="189574" spans="1:4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x14ac:dyDescent="0.45">
      <c r="A189605" t="s">
        <v>72852</v>
      </c>
      <c r="B189605" t="s">
        <v>84</v>
      </c>
      <c r="C189605" t="s">
        <v>259471</v>
      </c>
      <c r="D189605">
        <v>0</v>
      </c>
    </row>
    <row r="189606" spans="1:4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x14ac:dyDescent="0.45">
      <c r="A189609" t="s">
        <v>72852</v>
      </c>
      <c r="B189609" t="s">
        <v>84</v>
      </c>
      <c r="C189609" t="s">
        <v>259475</v>
      </c>
      <c r="D189609">
        <v>778.89739177413946</v>
      </c>
    </row>
    <row r="189610" spans="1:4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x14ac:dyDescent="0.45">
      <c r="A189613" t="s">
        <v>72852</v>
      </c>
      <c r="B189613" t="s">
        <v>84</v>
      </c>
      <c r="C189613" t="s">
        <v>259479</v>
      </c>
      <c r="D189613">
        <v>4.6708023703341013</v>
      </c>
    </row>
    <row r="189614" spans="1:4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x14ac:dyDescent="0.45">
      <c r="A189617" t="s">
        <v>72852</v>
      </c>
      <c r="B189617" t="s">
        <v>84</v>
      </c>
      <c r="C189617" t="s">
        <v>259483</v>
      </c>
      <c r="D189617">
        <v>0</v>
      </c>
    </row>
    <row r="189618" spans="1:4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x14ac:dyDescent="0.45">
      <c r="A189619" t="s">
        <v>72852</v>
      </c>
      <c r="B189619" t="s">
        <v>84</v>
      </c>
      <c r="C189619" t="s">
        <v>259485</v>
      </c>
      <c r="D189619">
        <v>0</v>
      </c>
    </row>
    <row r="189620" spans="1:4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x14ac:dyDescent="0.45">
      <c r="A189621" t="s">
        <v>72852</v>
      </c>
      <c r="B189621" t="s">
        <v>84</v>
      </c>
      <c r="C189621" t="s">
        <v>259487</v>
      </c>
      <c r="D189621">
        <v>0</v>
      </c>
    </row>
    <row r="189622" spans="1:4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x14ac:dyDescent="0.45">
      <c r="A189653" t="s">
        <v>72852</v>
      </c>
      <c r="B189653" t="s">
        <v>84</v>
      </c>
      <c r="C189653" t="s">
        <v>259519</v>
      </c>
      <c r="D189653">
        <v>0</v>
      </c>
    </row>
    <row r="189654" spans="1:4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x14ac:dyDescent="0.45">
      <c r="A189657" t="s">
        <v>72852</v>
      </c>
      <c r="B189657" t="s">
        <v>84</v>
      </c>
      <c r="C189657" t="s">
        <v>259523</v>
      </c>
      <c r="D189657">
        <v>153.16668070261773</v>
      </c>
    </row>
    <row r="189658" spans="1:4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x14ac:dyDescent="0.45">
      <c r="A189661" t="s">
        <v>72852</v>
      </c>
      <c r="B189661" t="s">
        <v>84</v>
      </c>
      <c r="C189661" t="s">
        <v>259527</v>
      </c>
      <c r="D189661">
        <v>4.5924617468063431</v>
      </c>
    </row>
    <row r="189662" spans="1:4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x14ac:dyDescent="0.45">
      <c r="A189664" t="s">
        <v>72852</v>
      </c>
      <c r="B189664" t="s">
        <v>84</v>
      </c>
      <c r="C189664" t="s">
        <v>259530</v>
      </c>
      <c r="D189664">
        <v>0</v>
      </c>
    </row>
    <row r="189665" spans="1:4" x14ac:dyDescent="0.45">
      <c r="A189665" t="s">
        <v>72852</v>
      </c>
      <c r="B189665" t="s">
        <v>84</v>
      </c>
      <c r="C189665" t="s">
        <v>259531</v>
      </c>
      <c r="D189665">
        <v>0</v>
      </c>
    </row>
    <row r="189666" spans="1:4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x14ac:dyDescent="0.45">
      <c r="A189667" t="s">
        <v>72852</v>
      </c>
      <c r="B189667" t="s">
        <v>84</v>
      </c>
      <c r="C189667" t="s">
        <v>259533</v>
      </c>
      <c r="D189667">
        <v>0</v>
      </c>
    </row>
    <row r="189668" spans="1:4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x14ac:dyDescent="0.45">
      <c r="A189669" t="s">
        <v>72852</v>
      </c>
      <c r="B189669" t="s">
        <v>84</v>
      </c>
      <c r="C189669" t="s">
        <v>259535</v>
      </c>
      <c r="D189669">
        <v>0</v>
      </c>
    </row>
    <row r="189670" spans="1:4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x14ac:dyDescent="0.45">
      <c r="A189701" t="s">
        <v>72852</v>
      </c>
      <c r="B189701" t="s">
        <v>84</v>
      </c>
      <c r="C189701" t="s">
        <v>259567</v>
      </c>
      <c r="D189701">
        <v>0</v>
      </c>
    </row>
    <row r="189702" spans="1:4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x14ac:dyDescent="0.45">
      <c r="A189705" t="s">
        <v>72852</v>
      </c>
      <c r="B189705" t="s">
        <v>84</v>
      </c>
      <c r="C189705" t="s">
        <v>259571</v>
      </c>
      <c r="D189705">
        <v>150.59770597011112</v>
      </c>
    </row>
    <row r="189706" spans="1:4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x14ac:dyDescent="0.45">
      <c r="A189709" t="s">
        <v>72852</v>
      </c>
      <c r="B189709" t="s">
        <v>84</v>
      </c>
      <c r="C189709" t="s">
        <v>259575</v>
      </c>
      <c r="D189709">
        <v>4.5154350845229523</v>
      </c>
    </row>
    <row r="189710" spans="1:4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x14ac:dyDescent="0.45">
      <c r="A189712" t="s">
        <v>72852</v>
      </c>
      <c r="B189712" t="s">
        <v>84</v>
      </c>
      <c r="C189712" t="s">
        <v>259578</v>
      </c>
      <c r="D189712">
        <v>0</v>
      </c>
    </row>
    <row r="189713" spans="1:4" x14ac:dyDescent="0.45">
      <c r="A189713" t="s">
        <v>72852</v>
      </c>
      <c r="B189713" t="s">
        <v>84</v>
      </c>
      <c r="C189713" t="s">
        <v>259579</v>
      </c>
      <c r="D189713">
        <v>0</v>
      </c>
    </row>
    <row r="189714" spans="1:4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x14ac:dyDescent="0.45">
      <c r="A189715" t="s">
        <v>72852</v>
      </c>
      <c r="B189715" t="s">
        <v>84</v>
      </c>
      <c r="C189715" t="s">
        <v>259581</v>
      </c>
      <c r="D189715">
        <v>0</v>
      </c>
    </row>
    <row r="189716" spans="1:4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x14ac:dyDescent="0.45">
      <c r="A189717" t="s">
        <v>72852</v>
      </c>
      <c r="B189717" t="s">
        <v>84</v>
      </c>
      <c r="C189717" t="s">
        <v>259583</v>
      </c>
      <c r="D189717">
        <v>0</v>
      </c>
    </row>
    <row r="189718" spans="1:4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x14ac:dyDescent="0.45">
      <c r="A189749" t="s">
        <v>72852</v>
      </c>
      <c r="B189749" t="s">
        <v>84</v>
      </c>
      <c r="C189749" t="s">
        <v>259615</v>
      </c>
      <c r="D189749">
        <v>0</v>
      </c>
    </row>
    <row r="189750" spans="1:4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x14ac:dyDescent="0.45">
      <c r="A189753" t="s">
        <v>72852</v>
      </c>
      <c r="B189753" t="s">
        <v>84</v>
      </c>
      <c r="C189753" t="s">
        <v>259619</v>
      </c>
      <c r="D189753">
        <v>148.07181914122683</v>
      </c>
    </row>
    <row r="189754" spans="1:4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x14ac:dyDescent="0.45">
      <c r="A189757" t="s">
        <v>72852</v>
      </c>
      <c r="B189757" t="s">
        <v>84</v>
      </c>
      <c r="C189757" t="s">
        <v>259623</v>
      </c>
      <c r="D189757">
        <v>4.4397003451840789</v>
      </c>
    </row>
    <row r="189758" spans="1:4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x14ac:dyDescent="0.45">
      <c r="A189761" t="s">
        <v>72852</v>
      </c>
      <c r="B189761" t="s">
        <v>84</v>
      </c>
      <c r="C189761" t="s">
        <v>259627</v>
      </c>
      <c r="D189761">
        <v>0</v>
      </c>
    </row>
    <row r="189762" spans="1:4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x14ac:dyDescent="0.45">
      <c r="A189763" t="s">
        <v>72852</v>
      </c>
      <c r="B189763" t="s">
        <v>84</v>
      </c>
      <c r="C189763" t="s">
        <v>259629</v>
      </c>
      <c r="D189763">
        <v>0</v>
      </c>
    </row>
    <row r="189764" spans="1:4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x14ac:dyDescent="0.45">
      <c r="A189765" t="s">
        <v>72852</v>
      </c>
      <c r="B189765" t="s">
        <v>84</v>
      </c>
      <c r="C189765" t="s">
        <v>259631</v>
      </c>
      <c r="D189765">
        <v>0</v>
      </c>
    </row>
    <row r="189766" spans="1:4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x14ac:dyDescent="0.45">
      <c r="A189797" t="s">
        <v>72852</v>
      </c>
      <c r="B189797" t="s">
        <v>84</v>
      </c>
      <c r="C189797" t="s">
        <v>259663</v>
      </c>
      <c r="D189797">
        <v>0</v>
      </c>
    </row>
    <row r="189798" spans="1:4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x14ac:dyDescent="0.45">
      <c r="A189801" t="s">
        <v>72852</v>
      </c>
      <c r="B189801" t="s">
        <v>84</v>
      </c>
      <c r="C189801" t="s">
        <v>259667</v>
      </c>
      <c r="D189801">
        <v>727.94148763938142</v>
      </c>
    </row>
    <row r="189802" spans="1:4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x14ac:dyDescent="0.45">
      <c r="A189805" t="s">
        <v>72852</v>
      </c>
      <c r="B189805" t="s">
        <v>84</v>
      </c>
      <c r="C189805" t="s">
        <v>259671</v>
      </c>
      <c r="D189805">
        <v>4.3652358601253276</v>
      </c>
    </row>
    <row r="189806" spans="1:4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x14ac:dyDescent="0.45">
      <c r="A189809" t="s">
        <v>72852</v>
      </c>
      <c r="B189809" t="s">
        <v>84</v>
      </c>
      <c r="C189809" t="s">
        <v>259675</v>
      </c>
      <c r="D189809">
        <v>0</v>
      </c>
    </row>
    <row r="189810" spans="1:4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x14ac:dyDescent="0.45">
      <c r="A189811" t="s">
        <v>72852</v>
      </c>
      <c r="B189811" t="s">
        <v>84</v>
      </c>
      <c r="C189811" t="s">
        <v>259677</v>
      </c>
      <c r="D189811">
        <v>0</v>
      </c>
    </row>
    <row r="189812" spans="1:4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x14ac:dyDescent="0.45">
      <c r="A189813" t="s">
        <v>72852</v>
      </c>
      <c r="B189813" t="s">
        <v>84</v>
      </c>
      <c r="C189813" t="s">
        <v>259679</v>
      </c>
      <c r="D189813">
        <v>0</v>
      </c>
    </row>
    <row r="189814" spans="1:4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x14ac:dyDescent="0.45">
      <c r="A189845" t="s">
        <v>72852</v>
      </c>
      <c r="B189845" t="s">
        <v>84</v>
      </c>
      <c r="C189845" t="s">
        <v>259711</v>
      </c>
      <c r="D189845">
        <v>0</v>
      </c>
    </row>
    <row r="189846" spans="1:4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x14ac:dyDescent="0.45">
      <c r="A189849" t="s">
        <v>72852</v>
      </c>
      <c r="B189849" t="s">
        <v>84</v>
      </c>
      <c r="C189849" t="s">
        <v>259715</v>
      </c>
      <c r="D189849">
        <v>143.14643056319409</v>
      </c>
    </row>
    <row r="189850" spans="1:4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x14ac:dyDescent="0.45">
      <c r="A189853" t="s">
        <v>72852</v>
      </c>
      <c r="B189853" t="s">
        <v>84</v>
      </c>
      <c r="C189853" t="s">
        <v>259719</v>
      </c>
      <c r="D189853">
        <v>4.2920203241180763</v>
      </c>
    </row>
    <row r="189854" spans="1:4" x14ac:dyDescent="0.45">
      <c r="A189854" t="s">
        <v>72852</v>
      </c>
      <c r="B189854" t="s">
        <v>84</v>
      </c>
      <c r="C189854" t="s">
        <v>259720</v>
      </c>
      <c r="D189854">
        <v>0</v>
      </c>
    </row>
    <row r="189855" spans="1:4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x14ac:dyDescent="0.45">
      <c r="A189857" t="s">
        <v>72852</v>
      </c>
      <c r="B189857" t="s">
        <v>84</v>
      </c>
      <c r="C189857" t="s">
        <v>259723</v>
      </c>
      <c r="D189857">
        <v>0</v>
      </c>
    </row>
    <row r="189858" spans="1:4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x14ac:dyDescent="0.45">
      <c r="A189859" t="s">
        <v>72852</v>
      </c>
      <c r="B189859" t="s">
        <v>84</v>
      </c>
      <c r="C189859" t="s">
        <v>259725</v>
      </c>
      <c r="D189859">
        <v>0</v>
      </c>
    </row>
    <row r="189860" spans="1:4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x14ac:dyDescent="0.45">
      <c r="A189861" t="s">
        <v>72852</v>
      </c>
      <c r="B189861" t="s">
        <v>84</v>
      </c>
      <c r="C189861" t="s">
        <v>259727</v>
      </c>
      <c r="D189861">
        <v>0</v>
      </c>
    </row>
    <row r="189862" spans="1:4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x14ac:dyDescent="0.45">
      <c r="A189893" t="s">
        <v>72852</v>
      </c>
      <c r="B189893" t="s">
        <v>84</v>
      </c>
      <c r="C189893" t="s">
        <v>259759</v>
      </c>
      <c r="D189893">
        <v>0</v>
      </c>
    </row>
    <row r="189894" spans="1:4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x14ac:dyDescent="0.45">
      <c r="A189897" t="s">
        <v>72852</v>
      </c>
      <c r="B189897" t="s">
        <v>84</v>
      </c>
      <c r="C189897" t="s">
        <v>259763</v>
      </c>
      <c r="D189897">
        <v>140.74551959823467</v>
      </c>
    </row>
    <row r="189898" spans="1:4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x14ac:dyDescent="0.45">
      <c r="A189901" t="s">
        <v>72852</v>
      </c>
      <c r="B189901" t="s">
        <v>84</v>
      </c>
      <c r="C189901" t="s">
        <v>259767</v>
      </c>
      <c r="D189901">
        <v>4.2200327892737866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x14ac:dyDescent="0.45">
      <c r="A189904" t="s">
        <v>72852</v>
      </c>
      <c r="B189904" t="s">
        <v>83</v>
      </c>
      <c r="C189904" t="s">
        <v>259769</v>
      </c>
      <c r="D189904">
        <v>0</v>
      </c>
    </row>
    <row r="189905" spans="1:4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x14ac:dyDescent="0.45">
      <c r="A189934" t="s">
        <v>72852</v>
      </c>
      <c r="B189934" t="s">
        <v>83</v>
      </c>
      <c r="C189934" t="s">
        <v>257881</v>
      </c>
      <c r="D189934">
        <v>0</v>
      </c>
    </row>
    <row r="189935" spans="1:4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x14ac:dyDescent="0.45">
      <c r="A189945" t="s">
        <v>72852</v>
      </c>
      <c r="B189945" t="s">
        <v>83</v>
      </c>
      <c r="C189945" t="s">
        <v>259804</v>
      </c>
      <c r="D189945">
        <v>0</v>
      </c>
    </row>
    <row r="189946" spans="1:4" x14ac:dyDescent="0.45">
      <c r="A189946" t="s">
        <v>72852</v>
      </c>
      <c r="B189946" t="s">
        <v>83</v>
      </c>
      <c r="C189946" t="s">
        <v>259805</v>
      </c>
      <c r="D189946">
        <v>0</v>
      </c>
    </row>
    <row r="189947" spans="1:4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x14ac:dyDescent="0.45">
      <c r="A189976" t="s">
        <v>72852</v>
      </c>
      <c r="B189976" t="s">
        <v>83</v>
      </c>
      <c r="C189976" t="s">
        <v>257929</v>
      </c>
      <c r="D189976">
        <v>0</v>
      </c>
    </row>
    <row r="189977" spans="1:4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x14ac:dyDescent="0.45">
      <c r="A189980" t="s">
        <v>72852</v>
      </c>
      <c r="B189980" t="s">
        <v>83</v>
      </c>
      <c r="C189980" t="s">
        <v>259834</v>
      </c>
      <c r="D189980">
        <v>2783.781513453192</v>
      </c>
    </row>
    <row r="189981" spans="1:4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x14ac:dyDescent="0.45">
      <c r="A189988" t="s">
        <v>72852</v>
      </c>
      <c r="B189988" t="s">
        <v>83</v>
      </c>
      <c r="C189988" t="s">
        <v>259841</v>
      </c>
      <c r="D189988">
        <v>0</v>
      </c>
    </row>
    <row r="189989" spans="1:4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x14ac:dyDescent="0.45">
      <c r="A190018" t="s">
        <v>72852</v>
      </c>
      <c r="B190018" t="s">
        <v>83</v>
      </c>
      <c r="C190018" t="s">
        <v>257977</v>
      </c>
      <c r="D190018">
        <v>0</v>
      </c>
    </row>
    <row r="190019" spans="1:4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x14ac:dyDescent="0.45">
      <c r="A190030" t="s">
        <v>72852</v>
      </c>
      <c r="B190030" t="s">
        <v>83</v>
      </c>
      <c r="C190030" t="s">
        <v>259877</v>
      </c>
      <c r="D190030">
        <v>0</v>
      </c>
    </row>
    <row r="190031" spans="1:4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x14ac:dyDescent="0.45">
      <c r="A190060" t="s">
        <v>72852</v>
      </c>
      <c r="B190060" t="s">
        <v>83</v>
      </c>
      <c r="C190060" t="s">
        <v>258025</v>
      </c>
      <c r="D190060">
        <v>0</v>
      </c>
    </row>
    <row r="190061" spans="1:4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x14ac:dyDescent="0.45">
      <c r="A190072" t="s">
        <v>72852</v>
      </c>
      <c r="B190072" t="s">
        <v>83</v>
      </c>
      <c r="C190072" t="s">
        <v>259913</v>
      </c>
      <c r="D190072">
        <v>0</v>
      </c>
    </row>
    <row r="190073" spans="1:4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x14ac:dyDescent="0.45">
      <c r="A190102" t="s">
        <v>72852</v>
      </c>
      <c r="B190102" t="s">
        <v>83</v>
      </c>
      <c r="C190102" t="s">
        <v>258073</v>
      </c>
      <c r="D190102">
        <v>0</v>
      </c>
    </row>
    <row r="190103" spans="1:4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x14ac:dyDescent="0.45">
      <c r="A190113" t="s">
        <v>72852</v>
      </c>
      <c r="B190113" t="s">
        <v>83</v>
      </c>
      <c r="C190113" t="s">
        <v>259948</v>
      </c>
      <c r="D190113">
        <v>0</v>
      </c>
    </row>
    <row r="190114" spans="1:4" x14ac:dyDescent="0.45">
      <c r="A190114" t="s">
        <v>72852</v>
      </c>
      <c r="B190114" t="s">
        <v>83</v>
      </c>
      <c r="C190114" t="s">
        <v>259949</v>
      </c>
      <c r="D190114">
        <v>0</v>
      </c>
    </row>
    <row r="190115" spans="1:4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x14ac:dyDescent="0.45">
      <c r="A190144" t="s">
        <v>72852</v>
      </c>
      <c r="B190144" t="s">
        <v>83</v>
      </c>
      <c r="C190144" t="s">
        <v>258121</v>
      </c>
      <c r="D190144">
        <v>0</v>
      </c>
    </row>
    <row r="190145" spans="1:4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x14ac:dyDescent="0.45">
      <c r="A190148" t="s">
        <v>72852</v>
      </c>
      <c r="B190148" t="s">
        <v>83</v>
      </c>
      <c r="C190148" t="s">
        <v>259978</v>
      </c>
      <c r="D190148">
        <v>10406.659863376353</v>
      </c>
    </row>
    <row r="190149" spans="1:4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x14ac:dyDescent="0.45">
      <c r="A190156" t="s">
        <v>72852</v>
      </c>
      <c r="B190156" t="s">
        <v>83</v>
      </c>
      <c r="C190156" t="s">
        <v>259985</v>
      </c>
      <c r="D190156">
        <v>0</v>
      </c>
    </row>
    <row r="190157" spans="1:4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x14ac:dyDescent="0.45">
      <c r="A190186" t="s">
        <v>72852</v>
      </c>
      <c r="B190186" t="s">
        <v>83</v>
      </c>
      <c r="C190186" t="s">
        <v>258169</v>
      </c>
      <c r="D190186">
        <v>0</v>
      </c>
    </row>
    <row r="190187" spans="1:4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x14ac:dyDescent="0.45">
      <c r="A190198" t="s">
        <v>72852</v>
      </c>
      <c r="B190198" t="s">
        <v>83</v>
      </c>
      <c r="C190198" t="s">
        <v>260021</v>
      </c>
      <c r="D190198">
        <v>0</v>
      </c>
    </row>
    <row r="190199" spans="1:4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x14ac:dyDescent="0.45">
      <c r="A190228" t="s">
        <v>72852</v>
      </c>
      <c r="B190228" t="s">
        <v>83</v>
      </c>
      <c r="C190228" t="s">
        <v>258217</v>
      </c>
      <c r="D190228">
        <v>0</v>
      </c>
    </row>
    <row r="190229" spans="1:4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x14ac:dyDescent="0.45">
      <c r="A190240" t="s">
        <v>72852</v>
      </c>
      <c r="B190240" t="s">
        <v>83</v>
      </c>
      <c r="C190240" t="s">
        <v>260057</v>
      </c>
      <c r="D190240">
        <v>0</v>
      </c>
    </row>
    <row r="190241" spans="1:4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x14ac:dyDescent="0.45">
      <c r="A190270" t="s">
        <v>72852</v>
      </c>
      <c r="B190270" t="s">
        <v>83</v>
      </c>
      <c r="C190270" t="s">
        <v>258265</v>
      </c>
      <c r="D190270">
        <v>0</v>
      </c>
    </row>
    <row r="190271" spans="1:4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x14ac:dyDescent="0.45">
      <c r="A190281" t="s">
        <v>72852</v>
      </c>
      <c r="B190281" t="s">
        <v>83</v>
      </c>
      <c r="C190281" t="s">
        <v>260092</v>
      </c>
      <c r="D190281">
        <v>0</v>
      </c>
    </row>
    <row r="190282" spans="1:4" x14ac:dyDescent="0.45">
      <c r="A190282" t="s">
        <v>72852</v>
      </c>
      <c r="B190282" t="s">
        <v>83</v>
      </c>
      <c r="C190282" t="s">
        <v>260093</v>
      </c>
      <c r="D190282">
        <v>0</v>
      </c>
    </row>
    <row r="190283" spans="1:4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x14ac:dyDescent="0.45">
      <c r="A190312" t="s">
        <v>72852</v>
      </c>
      <c r="B190312" t="s">
        <v>83</v>
      </c>
      <c r="C190312" t="s">
        <v>258313</v>
      </c>
      <c r="D190312">
        <v>0</v>
      </c>
    </row>
    <row r="190313" spans="1:4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x14ac:dyDescent="0.45">
      <c r="A190316" t="s">
        <v>72852</v>
      </c>
      <c r="B190316" t="s">
        <v>83</v>
      </c>
      <c r="C190316" t="s">
        <v>260122</v>
      </c>
      <c r="D190316">
        <v>9725.8503396040833</v>
      </c>
    </row>
    <row r="190317" spans="1:4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x14ac:dyDescent="0.45">
      <c r="A190324" t="s">
        <v>72852</v>
      </c>
      <c r="B190324" t="s">
        <v>83</v>
      </c>
      <c r="C190324" t="s">
        <v>260129</v>
      </c>
      <c r="D190324">
        <v>0</v>
      </c>
    </row>
    <row r="190325" spans="1:4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x14ac:dyDescent="0.45">
      <c r="A190354" t="s">
        <v>72852</v>
      </c>
      <c r="B190354" t="s">
        <v>83</v>
      </c>
      <c r="C190354" t="s">
        <v>258361</v>
      </c>
      <c r="D190354">
        <v>0</v>
      </c>
    </row>
    <row r="190355" spans="1:4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x14ac:dyDescent="0.45">
      <c r="A190366" t="s">
        <v>72852</v>
      </c>
      <c r="B190366" t="s">
        <v>83</v>
      </c>
      <c r="C190366" t="s">
        <v>260165</v>
      </c>
      <c r="D190366">
        <v>0</v>
      </c>
    </row>
    <row r="190367" spans="1:4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x14ac:dyDescent="0.45">
      <c r="A190396" t="s">
        <v>72852</v>
      </c>
      <c r="B190396" t="s">
        <v>83</v>
      </c>
      <c r="C190396" t="s">
        <v>258409</v>
      </c>
      <c r="D190396">
        <v>0</v>
      </c>
    </row>
    <row r="190397" spans="1:4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x14ac:dyDescent="0.45">
      <c r="A190408" t="s">
        <v>72852</v>
      </c>
      <c r="B190408" t="s">
        <v>83</v>
      </c>
      <c r="C190408" t="s">
        <v>260201</v>
      </c>
      <c r="D190408">
        <v>0</v>
      </c>
    </row>
    <row r="190409" spans="1:4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x14ac:dyDescent="0.45">
      <c r="A190438" t="s">
        <v>72852</v>
      </c>
      <c r="B190438" t="s">
        <v>83</v>
      </c>
      <c r="C190438" t="s">
        <v>258457</v>
      </c>
      <c r="D190438">
        <v>0</v>
      </c>
    </row>
    <row r="190439" spans="1:4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x14ac:dyDescent="0.45">
      <c r="A190449" t="s">
        <v>72852</v>
      </c>
      <c r="B190449" t="s">
        <v>83</v>
      </c>
      <c r="C190449" t="s">
        <v>260236</v>
      </c>
      <c r="D190449">
        <v>0</v>
      </c>
    </row>
    <row r="190450" spans="1:4" x14ac:dyDescent="0.45">
      <c r="A190450" t="s">
        <v>72852</v>
      </c>
      <c r="B190450" t="s">
        <v>83</v>
      </c>
      <c r="C190450" t="s">
        <v>260237</v>
      </c>
      <c r="D190450">
        <v>0</v>
      </c>
    </row>
    <row r="190451" spans="1:4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x14ac:dyDescent="0.45">
      <c r="A190480" t="s">
        <v>72852</v>
      </c>
      <c r="B190480" t="s">
        <v>83</v>
      </c>
      <c r="C190480" t="s">
        <v>258505</v>
      </c>
      <c r="D190480">
        <v>0</v>
      </c>
    </row>
    <row r="190481" spans="1:4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x14ac:dyDescent="0.45">
      <c r="A190484" t="s">
        <v>72852</v>
      </c>
      <c r="B190484" t="s">
        <v>83</v>
      </c>
      <c r="C190484" t="s">
        <v>260266</v>
      </c>
      <c r="D190484">
        <v>9089.5797566393176</v>
      </c>
    </row>
    <row r="190485" spans="1:4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x14ac:dyDescent="0.45">
      <c r="A190492" t="s">
        <v>72852</v>
      </c>
      <c r="B190492" t="s">
        <v>83</v>
      </c>
      <c r="C190492" t="s">
        <v>260273</v>
      </c>
      <c r="D190492">
        <v>0</v>
      </c>
    </row>
    <row r="190493" spans="1:4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x14ac:dyDescent="0.45">
      <c r="A190522" t="s">
        <v>72852</v>
      </c>
      <c r="B190522" t="s">
        <v>83</v>
      </c>
      <c r="C190522" t="s">
        <v>258553</v>
      </c>
      <c r="D190522">
        <v>0</v>
      </c>
    </row>
    <row r="190523" spans="1:4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x14ac:dyDescent="0.45">
      <c r="A190534" t="s">
        <v>72852</v>
      </c>
      <c r="B190534" t="s">
        <v>83</v>
      </c>
      <c r="C190534" t="s">
        <v>260309</v>
      </c>
      <c r="D190534">
        <v>0</v>
      </c>
    </row>
    <row r="190535" spans="1:4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x14ac:dyDescent="0.45">
      <c r="A190564" t="s">
        <v>72852</v>
      </c>
      <c r="B190564" t="s">
        <v>83</v>
      </c>
      <c r="C190564" t="s">
        <v>258601</v>
      </c>
      <c r="D190564">
        <v>0</v>
      </c>
    </row>
    <row r="190565" spans="1:4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x14ac:dyDescent="0.45">
      <c r="A190576" t="s">
        <v>72852</v>
      </c>
      <c r="B190576" t="s">
        <v>83</v>
      </c>
      <c r="C190576" t="s">
        <v>260345</v>
      </c>
      <c r="D190576">
        <v>0</v>
      </c>
    </row>
    <row r="190577" spans="1:4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x14ac:dyDescent="0.45">
      <c r="A190606" t="s">
        <v>72852</v>
      </c>
      <c r="B190606" t="s">
        <v>83</v>
      </c>
      <c r="C190606" t="s">
        <v>258649</v>
      </c>
      <c r="D190606">
        <v>0</v>
      </c>
    </row>
    <row r="190607" spans="1:4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x14ac:dyDescent="0.45">
      <c r="A190617" t="s">
        <v>72852</v>
      </c>
      <c r="B190617" t="s">
        <v>83</v>
      </c>
      <c r="C190617" t="s">
        <v>260380</v>
      </c>
      <c r="D190617">
        <v>0</v>
      </c>
    </row>
    <row r="190618" spans="1:4" x14ac:dyDescent="0.45">
      <c r="A190618" t="s">
        <v>72852</v>
      </c>
      <c r="B190618" t="s">
        <v>83</v>
      </c>
      <c r="C190618" t="s">
        <v>260381</v>
      </c>
      <c r="D190618">
        <v>0</v>
      </c>
    </row>
    <row r="190619" spans="1:4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x14ac:dyDescent="0.45">
      <c r="A190648" t="s">
        <v>72852</v>
      </c>
      <c r="B190648" t="s">
        <v>83</v>
      </c>
      <c r="C190648" t="s">
        <v>258697</v>
      </c>
      <c r="D190648">
        <v>0</v>
      </c>
    </row>
    <row r="190649" spans="1:4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x14ac:dyDescent="0.45">
      <c r="A190652" t="s">
        <v>72852</v>
      </c>
      <c r="B190652" t="s">
        <v>83</v>
      </c>
      <c r="C190652" t="s">
        <v>260410</v>
      </c>
      <c r="D190652">
        <v>8494.9343519993745</v>
      </c>
    </row>
    <row r="190653" spans="1:4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x14ac:dyDescent="0.45">
      <c r="A190660" t="s">
        <v>72852</v>
      </c>
      <c r="B190660" t="s">
        <v>83</v>
      </c>
      <c r="C190660" t="s">
        <v>260417</v>
      </c>
      <c r="D190660">
        <v>0</v>
      </c>
    </row>
    <row r="190661" spans="1:4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x14ac:dyDescent="0.45">
      <c r="A190690" t="s">
        <v>72852</v>
      </c>
      <c r="B190690" t="s">
        <v>83</v>
      </c>
      <c r="C190690" t="s">
        <v>258745</v>
      </c>
      <c r="D190690">
        <v>0</v>
      </c>
    </row>
    <row r="190691" spans="1:4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x14ac:dyDescent="0.45">
      <c r="A190702" t="s">
        <v>72852</v>
      </c>
      <c r="B190702" t="s">
        <v>83</v>
      </c>
      <c r="C190702" t="s">
        <v>260453</v>
      </c>
      <c r="D190702">
        <v>0</v>
      </c>
    </row>
    <row r="190703" spans="1:4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x14ac:dyDescent="0.45">
      <c r="A190732" t="s">
        <v>72852</v>
      </c>
      <c r="B190732" t="s">
        <v>83</v>
      </c>
      <c r="C190732" t="s">
        <v>258793</v>
      </c>
      <c r="D190732">
        <v>0</v>
      </c>
    </row>
    <row r="190733" spans="1:4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x14ac:dyDescent="0.45">
      <c r="A190744" t="s">
        <v>72852</v>
      </c>
      <c r="B190744" t="s">
        <v>83</v>
      </c>
      <c r="C190744" t="s">
        <v>260489</v>
      </c>
      <c r="D190744">
        <v>0</v>
      </c>
    </row>
    <row r="190745" spans="1:4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x14ac:dyDescent="0.45">
      <c r="A190774" t="s">
        <v>72852</v>
      </c>
      <c r="B190774" t="s">
        <v>83</v>
      </c>
      <c r="C190774" t="s">
        <v>258841</v>
      </c>
      <c r="D190774">
        <v>0</v>
      </c>
    </row>
    <row r="190775" spans="1:4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x14ac:dyDescent="0.45">
      <c r="A190785" t="s">
        <v>72852</v>
      </c>
      <c r="B190785" t="s">
        <v>83</v>
      </c>
      <c r="C190785" t="s">
        <v>260524</v>
      </c>
      <c r="D190785">
        <v>0</v>
      </c>
    </row>
    <row r="190786" spans="1:4" x14ac:dyDescent="0.45">
      <c r="A190786" t="s">
        <v>72852</v>
      </c>
      <c r="B190786" t="s">
        <v>83</v>
      </c>
      <c r="C190786" t="s">
        <v>260525</v>
      </c>
      <c r="D190786">
        <v>0</v>
      </c>
    </row>
    <row r="190787" spans="1:4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x14ac:dyDescent="0.45">
      <c r="A190816" t="s">
        <v>72852</v>
      </c>
      <c r="B190816" t="s">
        <v>83</v>
      </c>
      <c r="C190816" t="s">
        <v>258889</v>
      </c>
      <c r="D190816">
        <v>0</v>
      </c>
    </row>
    <row r="190817" spans="1:4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x14ac:dyDescent="0.45">
      <c r="A190820" t="s">
        <v>72852</v>
      </c>
      <c r="B190820" t="s">
        <v>83</v>
      </c>
      <c r="C190820" t="s">
        <v>260554</v>
      </c>
      <c r="D190820">
        <v>7939.1909831769672</v>
      </c>
    </row>
    <row r="190821" spans="1:4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x14ac:dyDescent="0.45">
      <c r="A190828" t="s">
        <v>72852</v>
      </c>
      <c r="B190828" t="s">
        <v>83</v>
      </c>
      <c r="C190828" t="s">
        <v>260561</v>
      </c>
      <c r="D190828">
        <v>0</v>
      </c>
    </row>
    <row r="190829" spans="1:4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x14ac:dyDescent="0.45">
      <c r="A190858" t="s">
        <v>72852</v>
      </c>
      <c r="B190858" t="s">
        <v>83</v>
      </c>
      <c r="C190858" t="s">
        <v>258937</v>
      </c>
      <c r="D190858">
        <v>0</v>
      </c>
    </row>
    <row r="190859" spans="1:4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x14ac:dyDescent="0.45">
      <c r="A190870" t="s">
        <v>72852</v>
      </c>
      <c r="B190870" t="s">
        <v>83</v>
      </c>
      <c r="C190870" t="s">
        <v>260597</v>
      </c>
      <c r="D190870">
        <v>0</v>
      </c>
    </row>
    <row r="190871" spans="1:4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x14ac:dyDescent="0.45">
      <c r="A190900" t="s">
        <v>72852</v>
      </c>
      <c r="B190900" t="s">
        <v>83</v>
      </c>
      <c r="C190900" t="s">
        <v>258985</v>
      </c>
      <c r="D190900">
        <v>0</v>
      </c>
    </row>
    <row r="190901" spans="1:4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x14ac:dyDescent="0.45">
      <c r="A190912" t="s">
        <v>72852</v>
      </c>
      <c r="B190912" t="s">
        <v>83</v>
      </c>
      <c r="C190912" t="s">
        <v>260633</v>
      </c>
      <c r="D190912">
        <v>0</v>
      </c>
    </row>
    <row r="190913" spans="1:4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x14ac:dyDescent="0.45">
      <c r="A190942" t="s">
        <v>72852</v>
      </c>
      <c r="B190942" t="s">
        <v>83</v>
      </c>
      <c r="C190942" t="s">
        <v>259033</v>
      </c>
      <c r="D190942">
        <v>0</v>
      </c>
    </row>
    <row r="190943" spans="1:4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x14ac:dyDescent="0.45">
      <c r="A190953" t="s">
        <v>72852</v>
      </c>
      <c r="B190953" t="s">
        <v>83</v>
      </c>
      <c r="C190953" t="s">
        <v>260668</v>
      </c>
      <c r="D190953">
        <v>0</v>
      </c>
    </row>
    <row r="190954" spans="1:4" x14ac:dyDescent="0.45">
      <c r="A190954" t="s">
        <v>72852</v>
      </c>
      <c r="B190954" t="s">
        <v>83</v>
      </c>
      <c r="C190954" t="s">
        <v>260669</v>
      </c>
      <c r="D190954">
        <v>0</v>
      </c>
    </row>
    <row r="190955" spans="1:4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x14ac:dyDescent="0.45">
      <c r="A190984" t="s">
        <v>72852</v>
      </c>
      <c r="B190984" t="s">
        <v>83</v>
      </c>
      <c r="C190984" t="s">
        <v>259081</v>
      </c>
      <c r="D190984">
        <v>0</v>
      </c>
    </row>
    <row r="190985" spans="1:4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x14ac:dyDescent="0.45">
      <c r="A190988" t="s">
        <v>72852</v>
      </c>
      <c r="B190988" t="s">
        <v>83</v>
      </c>
      <c r="C190988" t="s">
        <v>260698</v>
      </c>
      <c r="D190988">
        <v>7419.8046571747527</v>
      </c>
    </row>
    <row r="190989" spans="1:4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x14ac:dyDescent="0.45">
      <c r="A190996" t="s">
        <v>72852</v>
      </c>
      <c r="B190996" t="s">
        <v>83</v>
      </c>
      <c r="C190996" t="s">
        <v>260705</v>
      </c>
      <c r="D190996">
        <v>0</v>
      </c>
    </row>
    <row r="190997" spans="1:4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x14ac:dyDescent="0.45">
      <c r="A191026" t="s">
        <v>72852</v>
      </c>
      <c r="B191026" t="s">
        <v>83</v>
      </c>
      <c r="C191026" t="s">
        <v>259129</v>
      </c>
      <c r="D191026">
        <v>0</v>
      </c>
    </row>
    <row r="191027" spans="1:4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x14ac:dyDescent="0.45">
      <c r="A191038" t="s">
        <v>72852</v>
      </c>
      <c r="B191038" t="s">
        <v>83</v>
      </c>
      <c r="C191038" t="s">
        <v>260741</v>
      </c>
      <c r="D191038">
        <v>0</v>
      </c>
    </row>
    <row r="191039" spans="1:4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x14ac:dyDescent="0.45">
      <c r="A191068" t="s">
        <v>72852</v>
      </c>
      <c r="B191068" t="s">
        <v>83</v>
      </c>
      <c r="C191068" t="s">
        <v>259177</v>
      </c>
      <c r="D191068">
        <v>0</v>
      </c>
    </row>
    <row r="191069" spans="1:4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x14ac:dyDescent="0.45">
      <c r="A191080" t="s">
        <v>72852</v>
      </c>
      <c r="B191080" t="s">
        <v>83</v>
      </c>
      <c r="C191080" t="s">
        <v>260777</v>
      </c>
      <c r="D191080">
        <v>0</v>
      </c>
    </row>
    <row r="191081" spans="1:4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x14ac:dyDescent="0.45">
      <c r="A191110" t="s">
        <v>72852</v>
      </c>
      <c r="B191110" t="s">
        <v>83</v>
      </c>
      <c r="C191110" t="s">
        <v>259225</v>
      </c>
      <c r="D191110">
        <v>0</v>
      </c>
    </row>
    <row r="191111" spans="1:4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x14ac:dyDescent="0.45">
      <c r="A191121" t="s">
        <v>72852</v>
      </c>
      <c r="B191121" t="s">
        <v>83</v>
      </c>
      <c r="C191121" t="s">
        <v>260812</v>
      </c>
      <c r="D191121">
        <v>0</v>
      </c>
    </row>
    <row r="191122" spans="1:4" x14ac:dyDescent="0.45">
      <c r="A191122" t="s">
        <v>72852</v>
      </c>
      <c r="B191122" t="s">
        <v>83</v>
      </c>
      <c r="C191122" t="s">
        <v>260813</v>
      </c>
      <c r="D191122">
        <v>0</v>
      </c>
    </row>
    <row r="191123" spans="1:4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x14ac:dyDescent="0.45">
      <c r="A191152" t="s">
        <v>72852</v>
      </c>
      <c r="B191152" t="s">
        <v>83</v>
      </c>
      <c r="C191152" t="s">
        <v>259273</v>
      </c>
      <c r="D191152">
        <v>0</v>
      </c>
    </row>
    <row r="191153" spans="1:4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x14ac:dyDescent="0.45">
      <c r="A191156" t="s">
        <v>72852</v>
      </c>
      <c r="B191156" t="s">
        <v>83</v>
      </c>
      <c r="C191156" t="s">
        <v>260842</v>
      </c>
      <c r="D191156">
        <v>6934.3968758642304</v>
      </c>
    </row>
    <row r="191157" spans="1:4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x14ac:dyDescent="0.45">
      <c r="A191164" t="s">
        <v>72852</v>
      </c>
      <c r="B191164" t="s">
        <v>83</v>
      </c>
      <c r="C191164" t="s">
        <v>260849</v>
      </c>
      <c r="D191164">
        <v>0</v>
      </c>
    </row>
    <row r="191165" spans="1:4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x14ac:dyDescent="0.45">
      <c r="A191194" t="s">
        <v>72852</v>
      </c>
      <c r="B191194" t="s">
        <v>83</v>
      </c>
      <c r="C191194" t="s">
        <v>259321</v>
      </c>
      <c r="D191194">
        <v>0</v>
      </c>
    </row>
    <row r="191195" spans="1:4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x14ac:dyDescent="0.45">
      <c r="A191206" t="s">
        <v>72852</v>
      </c>
      <c r="B191206" t="s">
        <v>83</v>
      </c>
      <c r="C191206" t="s">
        <v>260885</v>
      </c>
      <c r="D191206">
        <v>0</v>
      </c>
    </row>
    <row r="191207" spans="1:4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x14ac:dyDescent="0.45">
      <c r="A191236" t="s">
        <v>72852</v>
      </c>
      <c r="B191236" t="s">
        <v>83</v>
      </c>
      <c r="C191236" t="s">
        <v>259369</v>
      </c>
      <c r="D191236">
        <v>0</v>
      </c>
    </row>
    <row r="191237" spans="1:4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x14ac:dyDescent="0.45">
      <c r="A191248" t="s">
        <v>72852</v>
      </c>
      <c r="B191248" t="s">
        <v>83</v>
      </c>
      <c r="C191248" t="s">
        <v>260921</v>
      </c>
      <c r="D191248">
        <v>0</v>
      </c>
    </row>
    <row r="191249" spans="1:4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x14ac:dyDescent="0.45">
      <c r="A191278" t="s">
        <v>72852</v>
      </c>
      <c r="B191278" t="s">
        <v>83</v>
      </c>
      <c r="C191278" t="s">
        <v>259417</v>
      </c>
      <c r="D191278">
        <v>0</v>
      </c>
    </row>
    <row r="191279" spans="1:4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x14ac:dyDescent="0.45">
      <c r="A191289" t="s">
        <v>72852</v>
      </c>
      <c r="B191289" t="s">
        <v>83</v>
      </c>
      <c r="C191289" t="s">
        <v>260956</v>
      </c>
      <c r="D191289">
        <v>0</v>
      </c>
    </row>
    <row r="191290" spans="1:4" x14ac:dyDescent="0.45">
      <c r="A191290" t="s">
        <v>72852</v>
      </c>
      <c r="B191290" t="s">
        <v>83</v>
      </c>
      <c r="C191290" t="s">
        <v>260957</v>
      </c>
      <c r="D191290">
        <v>0</v>
      </c>
    </row>
    <row r="191291" spans="1:4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x14ac:dyDescent="0.45">
      <c r="A191320" t="s">
        <v>72852</v>
      </c>
      <c r="B191320" t="s">
        <v>83</v>
      </c>
      <c r="C191320" t="s">
        <v>259465</v>
      </c>
      <c r="D191320">
        <v>0</v>
      </c>
    </row>
    <row r="191321" spans="1:4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x14ac:dyDescent="0.45">
      <c r="A191324" t="s">
        <v>72852</v>
      </c>
      <c r="B191324" t="s">
        <v>83</v>
      </c>
      <c r="C191324" t="s">
        <v>260986</v>
      </c>
      <c r="D191324">
        <v>6480.744743798361</v>
      </c>
    </row>
    <row r="191325" spans="1:4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x14ac:dyDescent="0.45">
      <c r="A191332" t="s">
        <v>72852</v>
      </c>
      <c r="B191332" t="s">
        <v>83</v>
      </c>
      <c r="C191332" t="s">
        <v>260993</v>
      </c>
      <c r="D191332">
        <v>0</v>
      </c>
    </row>
    <row r="191333" spans="1:4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x14ac:dyDescent="0.45">
      <c r="A191362" t="s">
        <v>72852</v>
      </c>
      <c r="B191362" t="s">
        <v>83</v>
      </c>
      <c r="C191362" t="s">
        <v>259513</v>
      </c>
      <c r="D191362">
        <v>0</v>
      </c>
    </row>
    <row r="191363" spans="1:4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x14ac:dyDescent="0.45">
      <c r="A191374" t="s">
        <v>72852</v>
      </c>
      <c r="B191374" t="s">
        <v>83</v>
      </c>
      <c r="C191374" t="s">
        <v>261029</v>
      </c>
      <c r="D191374">
        <v>0</v>
      </c>
    </row>
    <row r="191375" spans="1:4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x14ac:dyDescent="0.45">
      <c r="A191404" t="s">
        <v>72852</v>
      </c>
      <c r="B191404" t="s">
        <v>83</v>
      </c>
      <c r="C191404" t="s">
        <v>259561</v>
      </c>
      <c r="D191404">
        <v>0</v>
      </c>
    </row>
    <row r="191405" spans="1:4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x14ac:dyDescent="0.45">
      <c r="A191416" t="s">
        <v>72852</v>
      </c>
      <c r="B191416" t="s">
        <v>83</v>
      </c>
      <c r="C191416" t="s">
        <v>261065</v>
      </c>
      <c r="D191416">
        <v>0</v>
      </c>
    </row>
    <row r="191417" spans="1:4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x14ac:dyDescent="0.45">
      <c r="A191446" t="s">
        <v>72852</v>
      </c>
      <c r="B191446" t="s">
        <v>83</v>
      </c>
      <c r="C191446" t="s">
        <v>259609</v>
      </c>
      <c r="D191446">
        <v>0</v>
      </c>
    </row>
    <row r="191447" spans="1:4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x14ac:dyDescent="0.45">
      <c r="A191457" t="s">
        <v>72852</v>
      </c>
      <c r="B191457" t="s">
        <v>83</v>
      </c>
      <c r="C191457" t="s">
        <v>261100</v>
      </c>
      <c r="D191457">
        <v>0</v>
      </c>
    </row>
    <row r="191458" spans="1:4" x14ac:dyDescent="0.45">
      <c r="A191458" t="s">
        <v>72852</v>
      </c>
      <c r="B191458" t="s">
        <v>83</v>
      </c>
      <c r="C191458" t="s">
        <v>261101</v>
      </c>
      <c r="D191458">
        <v>0</v>
      </c>
    </row>
    <row r="191459" spans="1:4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x14ac:dyDescent="0.45">
      <c r="A191488" t="s">
        <v>72852</v>
      </c>
      <c r="B191488" t="s">
        <v>83</v>
      </c>
      <c r="C191488" t="s">
        <v>259657</v>
      </c>
      <c r="D191488">
        <v>0</v>
      </c>
    </row>
    <row r="191489" spans="1:4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x14ac:dyDescent="0.45">
      <c r="A191492" t="s">
        <v>72852</v>
      </c>
      <c r="B191492" t="s">
        <v>83</v>
      </c>
      <c r="C191492" t="s">
        <v>261130</v>
      </c>
      <c r="D191492">
        <v>6056.7707885965874</v>
      </c>
    </row>
    <row r="191493" spans="1:4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x14ac:dyDescent="0.45">
      <c r="A191500" t="s">
        <v>72852</v>
      </c>
      <c r="B191500" t="s">
        <v>83</v>
      </c>
      <c r="C191500" t="s">
        <v>261137</v>
      </c>
      <c r="D191500">
        <v>0</v>
      </c>
    </row>
    <row r="191501" spans="1:4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x14ac:dyDescent="0.45">
      <c r="A191530" t="s">
        <v>72852</v>
      </c>
      <c r="B191530" t="s">
        <v>83</v>
      </c>
      <c r="C191530" t="s">
        <v>259705</v>
      </c>
      <c r="D191530">
        <v>0</v>
      </c>
    </row>
    <row r="191531" spans="1:4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x14ac:dyDescent="0.45">
      <c r="A191542" t="s">
        <v>72852</v>
      </c>
      <c r="B191542" t="s">
        <v>83</v>
      </c>
      <c r="C191542" t="s">
        <v>261173</v>
      </c>
      <c r="D191542">
        <v>0</v>
      </c>
    </row>
    <row r="191543" spans="1:4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x14ac:dyDescent="0.45">
      <c r="A191572" t="s">
        <v>72852</v>
      </c>
      <c r="B191572" t="s">
        <v>83</v>
      </c>
      <c r="C191572" t="s">
        <v>259753</v>
      </c>
      <c r="D191572">
        <v>0</v>
      </c>
    </row>
    <row r="191573" spans="1:4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x14ac:dyDescent="0.45">
      <c r="A191583" t="s">
        <v>72852</v>
      </c>
      <c r="B191583" t="s">
        <v>81</v>
      </c>
      <c r="C191583" t="s">
        <v>82</v>
      </c>
    </row>
    <row r="191584" spans="1:4" x14ac:dyDescent="0.45">
      <c r="A191584" t="s">
        <v>72852</v>
      </c>
      <c r="B191584" t="s">
        <v>82</v>
      </c>
      <c r="C191584" t="s">
        <v>261208</v>
      </c>
      <c r="D191584">
        <v>0</v>
      </c>
    </row>
    <row r="191585" spans="1:4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x14ac:dyDescent="0.45">
      <c r="A191588" t="s">
        <v>72852</v>
      </c>
      <c r="B191588" t="s">
        <v>82</v>
      </c>
      <c r="C191588" t="s">
        <v>261212</v>
      </c>
      <c r="D191588">
        <v>0</v>
      </c>
    </row>
    <row r="191589" spans="1:4" x14ac:dyDescent="0.45">
      <c r="A191589" t="s">
        <v>72852</v>
      </c>
      <c r="B191589" t="s">
        <v>82</v>
      </c>
      <c r="C191589" t="s">
        <v>261213</v>
      </c>
      <c r="D191589">
        <v>362.76479999949458</v>
      </c>
    </row>
    <row r="191590" spans="1:4" x14ac:dyDescent="0.45">
      <c r="A191590" t="s">
        <v>72852</v>
      </c>
      <c r="B191590" t="s">
        <v>81</v>
      </c>
      <c r="C191590" t="s">
        <v>80</v>
      </c>
    </row>
    <row r="191591" spans="1:4" x14ac:dyDescent="0.45">
      <c r="A191591" t="s">
        <v>72852</v>
      </c>
      <c r="B191591" t="s">
        <v>80</v>
      </c>
      <c r="C191591" t="s">
        <v>261208</v>
      </c>
      <c r="D191591">
        <v>0</v>
      </c>
    </row>
    <row r="191592" spans="1:4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x14ac:dyDescent="0.45">
      <c r="A191596" t="s">
        <v>72852</v>
      </c>
      <c r="B191596" t="s">
        <v>80</v>
      </c>
      <c r="C191596" t="s">
        <v>261213</v>
      </c>
      <c r="D191596">
        <v>28756.47999999996</v>
      </c>
    </row>
    <row r="191597" spans="1:4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x14ac:dyDescent="0.45">
      <c r="A191600" t="s">
        <v>74185</v>
      </c>
      <c r="B191600" t="s">
        <v>84</v>
      </c>
      <c r="C191600" t="s">
        <v>261217</v>
      </c>
      <c r="D191600">
        <v>0</v>
      </c>
    </row>
    <row r="191601" spans="1:4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x14ac:dyDescent="0.45">
      <c r="A191602" t="s">
        <v>74185</v>
      </c>
      <c r="B191602" t="s">
        <v>84</v>
      </c>
      <c r="C191602" t="s">
        <v>261219</v>
      </c>
      <c r="D191602">
        <v>0</v>
      </c>
    </row>
    <row r="191603" spans="1:4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x14ac:dyDescent="0.45">
      <c r="A191604" t="s">
        <v>74185</v>
      </c>
      <c r="B191604" t="s">
        <v>84</v>
      </c>
      <c r="C191604" t="s">
        <v>261221</v>
      </c>
      <c r="D191604">
        <v>0</v>
      </c>
    </row>
    <row r="191605" spans="1:4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x14ac:dyDescent="0.45">
      <c r="A191636" t="s">
        <v>74185</v>
      </c>
      <c r="B191636" t="s">
        <v>84</v>
      </c>
      <c r="C191636" t="s">
        <v>261253</v>
      </c>
      <c r="D191636">
        <v>0</v>
      </c>
    </row>
    <row r="191637" spans="1:4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x14ac:dyDescent="0.45">
      <c r="A191640" t="s">
        <v>74185</v>
      </c>
      <c r="B191640" t="s">
        <v>84</v>
      </c>
      <c r="C191640" t="s">
        <v>261257</v>
      </c>
      <c r="D191640">
        <v>28575.924000000003</v>
      </c>
    </row>
    <row r="191641" spans="1:4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x14ac:dyDescent="0.45">
      <c r="A191644" t="s">
        <v>74185</v>
      </c>
      <c r="B191644" t="s">
        <v>84</v>
      </c>
      <c r="C191644" t="s">
        <v>261261</v>
      </c>
      <c r="D191644">
        <v>837.14731199999233</v>
      </c>
    </row>
    <row r="191645" spans="1:4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x14ac:dyDescent="0.45">
      <c r="A191648" t="s">
        <v>74185</v>
      </c>
      <c r="B191648" t="s">
        <v>84</v>
      </c>
      <c r="C191648" t="s">
        <v>261265</v>
      </c>
      <c r="D191648">
        <v>0</v>
      </c>
    </row>
    <row r="191649" spans="1:4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x14ac:dyDescent="0.45">
      <c r="A191650" t="s">
        <v>74185</v>
      </c>
      <c r="B191650" t="s">
        <v>84</v>
      </c>
      <c r="C191650" t="s">
        <v>261267</v>
      </c>
      <c r="D191650">
        <v>0</v>
      </c>
    </row>
    <row r="191651" spans="1:4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x14ac:dyDescent="0.45">
      <c r="A191652" t="s">
        <v>74185</v>
      </c>
      <c r="B191652" t="s">
        <v>84</v>
      </c>
      <c r="C191652" t="s">
        <v>261269</v>
      </c>
      <c r="D191652">
        <v>0</v>
      </c>
    </row>
    <row r="191653" spans="1:4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x14ac:dyDescent="0.45">
      <c r="A191684" t="s">
        <v>74185</v>
      </c>
      <c r="B191684" t="s">
        <v>84</v>
      </c>
      <c r="C191684" t="s">
        <v>261301</v>
      </c>
      <c r="D191684">
        <v>0</v>
      </c>
    </row>
    <row r="191685" spans="1:4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x14ac:dyDescent="0.45">
      <c r="A191688" t="s">
        <v>74185</v>
      </c>
      <c r="B191688" t="s">
        <v>84</v>
      </c>
      <c r="C191688" t="s">
        <v>261305</v>
      </c>
      <c r="D191688">
        <v>56193.273636734419</v>
      </c>
    </row>
    <row r="191689" spans="1:4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x14ac:dyDescent="0.45">
      <c r="A191692" t="s">
        <v>74185</v>
      </c>
      <c r="B191692" t="s">
        <v>84</v>
      </c>
      <c r="C191692" t="s">
        <v>261309</v>
      </c>
      <c r="D191692">
        <v>823.1063320554747</v>
      </c>
    </row>
    <row r="191693" spans="1:4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x14ac:dyDescent="0.45">
      <c r="A191696" t="s">
        <v>74185</v>
      </c>
      <c r="B191696" t="s">
        <v>84</v>
      </c>
      <c r="C191696" t="s">
        <v>261313</v>
      </c>
      <c r="D191696">
        <v>0</v>
      </c>
    </row>
    <row r="191697" spans="1:4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x14ac:dyDescent="0.45">
      <c r="A191698" t="s">
        <v>74185</v>
      </c>
      <c r="B191698" t="s">
        <v>84</v>
      </c>
      <c r="C191698" t="s">
        <v>261315</v>
      </c>
      <c r="D191698">
        <v>0</v>
      </c>
    </row>
    <row r="191699" spans="1:4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x14ac:dyDescent="0.45">
      <c r="A191700" t="s">
        <v>74185</v>
      </c>
      <c r="B191700" t="s">
        <v>84</v>
      </c>
      <c r="C191700" t="s">
        <v>261317</v>
      </c>
      <c r="D191700">
        <v>0</v>
      </c>
    </row>
    <row r="191701" spans="1:4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x14ac:dyDescent="0.45">
      <c r="A191732" t="s">
        <v>74185</v>
      </c>
      <c r="B191732" t="s">
        <v>84</v>
      </c>
      <c r="C191732" t="s">
        <v>261349</v>
      </c>
      <c r="D191732">
        <v>0</v>
      </c>
    </row>
    <row r="191733" spans="1:4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x14ac:dyDescent="0.45">
      <c r="A191736" t="s">
        <v>74185</v>
      </c>
      <c r="B191736" t="s">
        <v>84</v>
      </c>
      <c r="C191736" t="s">
        <v>261353</v>
      </c>
      <c r="D191736">
        <v>27625.388438995713</v>
      </c>
    </row>
    <row r="191737" spans="1:4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x14ac:dyDescent="0.45">
      <c r="A191740" t="s">
        <v>74185</v>
      </c>
      <c r="B191740" t="s">
        <v>84</v>
      </c>
      <c r="C191740" t="s">
        <v>261357</v>
      </c>
      <c r="D191740">
        <v>809.30085321688716</v>
      </c>
    </row>
    <row r="191741" spans="1:4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x14ac:dyDescent="0.45">
      <c r="A191744" t="s">
        <v>74185</v>
      </c>
      <c r="B191744" t="s">
        <v>84</v>
      </c>
      <c r="C191744" t="s">
        <v>261361</v>
      </c>
      <c r="D191744">
        <v>0</v>
      </c>
    </row>
    <row r="191745" spans="1:4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x14ac:dyDescent="0.45">
      <c r="A191746" t="s">
        <v>74185</v>
      </c>
      <c r="B191746" t="s">
        <v>84</v>
      </c>
      <c r="C191746" t="s">
        <v>261363</v>
      </c>
      <c r="D191746">
        <v>0</v>
      </c>
    </row>
    <row r="191747" spans="1:4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x14ac:dyDescent="0.45">
      <c r="A191748" t="s">
        <v>74185</v>
      </c>
      <c r="B191748" t="s">
        <v>84</v>
      </c>
      <c r="C191748" t="s">
        <v>261365</v>
      </c>
      <c r="D191748">
        <v>0</v>
      </c>
    </row>
    <row r="191749" spans="1:4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x14ac:dyDescent="0.45">
      <c r="A191780" t="s">
        <v>74185</v>
      </c>
      <c r="B191780" t="s">
        <v>84</v>
      </c>
      <c r="C191780" t="s">
        <v>261397</v>
      </c>
      <c r="D191780">
        <v>0</v>
      </c>
    </row>
    <row r="191781" spans="1:4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x14ac:dyDescent="0.45">
      <c r="A191784" t="s">
        <v>74185</v>
      </c>
      <c r="B191784" t="s">
        <v>84</v>
      </c>
      <c r="C191784" t="s">
        <v>261401</v>
      </c>
      <c r="D191784">
        <v>27162.044031779307</v>
      </c>
    </row>
    <row r="191785" spans="1:4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x14ac:dyDescent="0.45">
      <c r="A191788" t="s">
        <v>74185</v>
      </c>
      <c r="B191788" t="s">
        <v>84</v>
      </c>
      <c r="C191788" t="s">
        <v>261405</v>
      </c>
      <c r="D191788">
        <v>795.72692556256379</v>
      </c>
    </row>
    <row r="191789" spans="1:4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x14ac:dyDescent="0.45">
      <c r="A191792" t="s">
        <v>74185</v>
      </c>
      <c r="B191792" t="s">
        <v>84</v>
      </c>
      <c r="C191792" t="s">
        <v>261409</v>
      </c>
      <c r="D191792">
        <v>0</v>
      </c>
    </row>
    <row r="191793" spans="1:4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x14ac:dyDescent="0.45">
      <c r="A191794" t="s">
        <v>74185</v>
      </c>
      <c r="B191794" t="s">
        <v>84</v>
      </c>
      <c r="C191794" t="s">
        <v>261411</v>
      </c>
      <c r="D191794">
        <v>0</v>
      </c>
    </row>
    <row r="191795" spans="1:4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x14ac:dyDescent="0.45">
      <c r="A191796" t="s">
        <v>74185</v>
      </c>
      <c r="B191796" t="s">
        <v>84</v>
      </c>
      <c r="C191796" t="s">
        <v>261413</v>
      </c>
      <c r="D191796">
        <v>0</v>
      </c>
    </row>
    <row r="191797" spans="1:4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x14ac:dyDescent="0.45">
      <c r="A191828" t="s">
        <v>74185</v>
      </c>
      <c r="B191828" t="s">
        <v>84</v>
      </c>
      <c r="C191828" t="s">
        <v>261445</v>
      </c>
      <c r="D191828">
        <v>0</v>
      </c>
    </row>
    <row r="191829" spans="1:4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x14ac:dyDescent="0.45">
      <c r="A191832" t="s">
        <v>74185</v>
      </c>
      <c r="B191832" t="s">
        <v>84</v>
      </c>
      <c r="C191832" t="s">
        <v>261449</v>
      </c>
      <c r="D191832">
        <v>26706.471028037377</v>
      </c>
    </row>
    <row r="191833" spans="1:4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x14ac:dyDescent="0.45">
      <c r="A191836" t="s">
        <v>74185</v>
      </c>
      <c r="B191836" t="s">
        <v>84</v>
      </c>
      <c r="C191836" t="s">
        <v>261453</v>
      </c>
      <c r="D191836">
        <v>782.38066542055333</v>
      </c>
    </row>
    <row r="191837" spans="1:4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x14ac:dyDescent="0.45">
      <c r="A191840" t="s">
        <v>74185</v>
      </c>
      <c r="B191840" t="s">
        <v>84</v>
      </c>
      <c r="C191840" t="s">
        <v>261457</v>
      </c>
      <c r="D191840">
        <v>0</v>
      </c>
    </row>
    <row r="191841" spans="1:4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x14ac:dyDescent="0.45">
      <c r="A191842" t="s">
        <v>74185</v>
      </c>
      <c r="B191842" t="s">
        <v>84</v>
      </c>
      <c r="C191842" t="s">
        <v>261459</v>
      </c>
      <c r="D191842">
        <v>0</v>
      </c>
    </row>
    <row r="191843" spans="1:4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x14ac:dyDescent="0.45">
      <c r="A191844" t="s">
        <v>74185</v>
      </c>
      <c r="B191844" t="s">
        <v>84</v>
      </c>
      <c r="C191844" t="s">
        <v>261461</v>
      </c>
      <c r="D191844">
        <v>0</v>
      </c>
    </row>
    <row r="191845" spans="1:4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x14ac:dyDescent="0.45">
      <c r="A191876" t="s">
        <v>74185</v>
      </c>
      <c r="B191876" t="s">
        <v>84</v>
      </c>
      <c r="C191876" t="s">
        <v>261493</v>
      </c>
      <c r="D191876">
        <v>0</v>
      </c>
    </row>
    <row r="191877" spans="1:4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x14ac:dyDescent="0.45">
      <c r="A191880" t="s">
        <v>74185</v>
      </c>
      <c r="B191880" t="s">
        <v>84</v>
      </c>
      <c r="C191880" t="s">
        <v>261497</v>
      </c>
      <c r="D191880">
        <v>131292.69541292996</v>
      </c>
    </row>
    <row r="191881" spans="1:4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x14ac:dyDescent="0.45">
      <c r="A191884" t="s">
        <v>74185</v>
      </c>
      <c r="B191884" t="s">
        <v>84</v>
      </c>
      <c r="C191884" t="s">
        <v>261501</v>
      </c>
      <c r="D191884">
        <v>769.2582542574529</v>
      </c>
    </row>
    <row r="191885" spans="1:4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x14ac:dyDescent="0.45">
      <c r="A191888" t="s">
        <v>74185</v>
      </c>
      <c r="B191888" t="s">
        <v>84</v>
      </c>
      <c r="C191888" t="s">
        <v>261505</v>
      </c>
      <c r="D191888">
        <v>0</v>
      </c>
    </row>
    <row r="191889" spans="1:4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x14ac:dyDescent="0.45">
      <c r="A191890" t="s">
        <v>74185</v>
      </c>
      <c r="B191890" t="s">
        <v>84</v>
      </c>
      <c r="C191890" t="s">
        <v>261507</v>
      </c>
      <c r="D191890">
        <v>0</v>
      </c>
    </row>
    <row r="191891" spans="1:4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x14ac:dyDescent="0.45">
      <c r="A191892" t="s">
        <v>74185</v>
      </c>
      <c r="B191892" t="s">
        <v>84</v>
      </c>
      <c r="C191892" t="s">
        <v>261509</v>
      </c>
      <c r="D191892">
        <v>0</v>
      </c>
    </row>
    <row r="191893" spans="1:4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x14ac:dyDescent="0.45">
      <c r="A191924" t="s">
        <v>74185</v>
      </c>
      <c r="B191924" t="s">
        <v>84</v>
      </c>
      <c r="C191924" t="s">
        <v>261541</v>
      </c>
      <c r="D191924">
        <v>0</v>
      </c>
    </row>
    <row r="191925" spans="1:4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x14ac:dyDescent="0.45">
      <c r="A191928" t="s">
        <v>74185</v>
      </c>
      <c r="B191928" t="s">
        <v>84</v>
      </c>
      <c r="C191928" t="s">
        <v>261545</v>
      </c>
      <c r="D191928">
        <v>25818.120036444587</v>
      </c>
    </row>
    <row r="191929" spans="1:4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x14ac:dyDescent="0.45">
      <c r="A191932" t="s">
        <v>74185</v>
      </c>
      <c r="B191932" t="s">
        <v>84</v>
      </c>
      <c r="C191932" t="s">
        <v>261549</v>
      </c>
      <c r="D191932">
        <v>756.35593758587572</v>
      </c>
    </row>
    <row r="191933" spans="1:4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x14ac:dyDescent="0.45">
      <c r="A191936" t="s">
        <v>74185</v>
      </c>
      <c r="B191936" t="s">
        <v>84</v>
      </c>
      <c r="C191936" t="s">
        <v>261553</v>
      </c>
      <c r="D191936">
        <v>0</v>
      </c>
    </row>
    <row r="191937" spans="1:4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x14ac:dyDescent="0.45">
      <c r="A191938" t="s">
        <v>74185</v>
      </c>
      <c r="B191938" t="s">
        <v>84</v>
      </c>
      <c r="C191938" t="s">
        <v>261555</v>
      </c>
      <c r="D191938">
        <v>0</v>
      </c>
    </row>
    <row r="191939" spans="1:4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x14ac:dyDescent="0.45">
      <c r="A191940" t="s">
        <v>74185</v>
      </c>
      <c r="B191940" t="s">
        <v>84</v>
      </c>
      <c r="C191940" t="s">
        <v>261557</v>
      </c>
      <c r="D191940">
        <v>0</v>
      </c>
    </row>
    <row r="191941" spans="1:4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x14ac:dyDescent="0.45">
      <c r="A191972" t="s">
        <v>74185</v>
      </c>
      <c r="B191972" t="s">
        <v>84</v>
      </c>
      <c r="C191972" t="s">
        <v>261589</v>
      </c>
      <c r="D191972">
        <v>0</v>
      </c>
    </row>
    <row r="191973" spans="1:4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x14ac:dyDescent="0.45">
      <c r="A191976" t="s">
        <v>74185</v>
      </c>
      <c r="B191976" t="s">
        <v>84</v>
      </c>
      <c r="C191976" t="s">
        <v>261593</v>
      </c>
      <c r="D191976">
        <v>25385.087880167568</v>
      </c>
    </row>
    <row r="191977" spans="1:4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x14ac:dyDescent="0.45">
      <c r="A191980" t="s">
        <v>74185</v>
      </c>
      <c r="B191980" t="s">
        <v>84</v>
      </c>
      <c r="C191980" t="s">
        <v>261597</v>
      </c>
      <c r="D191980">
        <v>743.67002389024628</v>
      </c>
    </row>
    <row r="191981" spans="1:4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x14ac:dyDescent="0.45">
      <c r="A191984" t="s">
        <v>74185</v>
      </c>
      <c r="B191984" t="s">
        <v>84</v>
      </c>
      <c r="C191984" t="s">
        <v>261601</v>
      </c>
      <c r="D191984">
        <v>0</v>
      </c>
    </row>
    <row r="191985" spans="1:4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x14ac:dyDescent="0.45">
      <c r="A191986" t="s">
        <v>74185</v>
      </c>
      <c r="B191986" t="s">
        <v>84</v>
      </c>
      <c r="C191986" t="s">
        <v>261603</v>
      </c>
      <c r="D191986">
        <v>0</v>
      </c>
    </row>
    <row r="191987" spans="1:4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x14ac:dyDescent="0.45">
      <c r="A191988" t="s">
        <v>74185</v>
      </c>
      <c r="B191988" t="s">
        <v>84</v>
      </c>
      <c r="C191988" t="s">
        <v>261605</v>
      </c>
      <c r="D191988">
        <v>0</v>
      </c>
    </row>
    <row r="191989" spans="1:4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x14ac:dyDescent="0.45">
      <c r="A192020" t="s">
        <v>74185</v>
      </c>
      <c r="B192020" t="s">
        <v>84</v>
      </c>
      <c r="C192020" t="s">
        <v>261637</v>
      </c>
      <c r="D192020">
        <v>0</v>
      </c>
    </row>
    <row r="192021" spans="1:4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x14ac:dyDescent="0.45">
      <c r="A192024" t="s">
        <v>74185</v>
      </c>
      <c r="B192024" t="s">
        <v>84</v>
      </c>
      <c r="C192024" t="s">
        <v>261641</v>
      </c>
      <c r="D192024">
        <v>24959.318717791939</v>
      </c>
    </row>
    <row r="192025" spans="1:4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x14ac:dyDescent="0.45">
      <c r="A192028" t="s">
        <v>74185</v>
      </c>
      <c r="B192028" t="s">
        <v>84</v>
      </c>
      <c r="C192028" t="s">
        <v>261645</v>
      </c>
      <c r="D192028">
        <v>731.19688357061045</v>
      </c>
    </row>
    <row r="192029" spans="1:4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x14ac:dyDescent="0.45">
      <c r="A192032" t="s">
        <v>74185</v>
      </c>
      <c r="B192032" t="s">
        <v>84</v>
      </c>
      <c r="C192032" t="s">
        <v>261649</v>
      </c>
      <c r="D192032">
        <v>0</v>
      </c>
    </row>
    <row r="192033" spans="1:4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x14ac:dyDescent="0.45">
      <c r="A192034" t="s">
        <v>74185</v>
      </c>
      <c r="B192034" t="s">
        <v>84</v>
      </c>
      <c r="C192034" t="s">
        <v>261651</v>
      </c>
      <c r="D192034">
        <v>0</v>
      </c>
    </row>
    <row r="192035" spans="1:4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x14ac:dyDescent="0.45">
      <c r="A192036" t="s">
        <v>74185</v>
      </c>
      <c r="B192036" t="s">
        <v>84</v>
      </c>
      <c r="C192036" t="s">
        <v>261653</v>
      </c>
      <c r="D192036">
        <v>0</v>
      </c>
    </row>
    <row r="192037" spans="1:4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x14ac:dyDescent="0.45">
      <c r="A192068" t="s">
        <v>74185</v>
      </c>
      <c r="B192068" t="s">
        <v>84</v>
      </c>
      <c r="C192068" t="s">
        <v>261685</v>
      </c>
      <c r="D192068">
        <v>0</v>
      </c>
    </row>
    <row r="192069" spans="1:4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x14ac:dyDescent="0.45">
      <c r="A192072" t="s">
        <v>74185</v>
      </c>
      <c r="B192072" t="s">
        <v>84</v>
      </c>
      <c r="C192072" t="s">
        <v>261689</v>
      </c>
      <c r="D192072">
        <v>122703.45365694414</v>
      </c>
    </row>
    <row r="192073" spans="1:4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x14ac:dyDescent="0.45">
      <c r="A192076" t="s">
        <v>74185</v>
      </c>
      <c r="B192076" t="s">
        <v>84</v>
      </c>
      <c r="C192076" t="s">
        <v>261693</v>
      </c>
      <c r="D192076">
        <v>718.93294790416132</v>
      </c>
    </row>
    <row r="192077" spans="1:4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x14ac:dyDescent="0.45">
      <c r="A192080" t="s">
        <v>74185</v>
      </c>
      <c r="B192080" t="s">
        <v>84</v>
      </c>
      <c r="C192080" t="s">
        <v>261697</v>
      </c>
      <c r="D192080">
        <v>0</v>
      </c>
    </row>
    <row r="192081" spans="1:4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x14ac:dyDescent="0.45">
      <c r="A192082" t="s">
        <v>74185</v>
      </c>
      <c r="B192082" t="s">
        <v>84</v>
      </c>
      <c r="C192082" t="s">
        <v>261699</v>
      </c>
      <c r="D192082">
        <v>0</v>
      </c>
    </row>
    <row r="192083" spans="1:4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x14ac:dyDescent="0.45">
      <c r="A192084" t="s">
        <v>74185</v>
      </c>
      <c r="B192084" t="s">
        <v>84</v>
      </c>
      <c r="C192084" t="s">
        <v>261701</v>
      </c>
      <c r="D192084">
        <v>0</v>
      </c>
    </row>
    <row r="192085" spans="1:4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x14ac:dyDescent="0.45">
      <c r="A192116" t="s">
        <v>74185</v>
      </c>
      <c r="B192116" t="s">
        <v>84</v>
      </c>
      <c r="C192116" t="s">
        <v>261733</v>
      </c>
      <c r="D192116">
        <v>0</v>
      </c>
    </row>
    <row r="192117" spans="1:4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x14ac:dyDescent="0.45">
      <c r="A192120" t="s">
        <v>74185</v>
      </c>
      <c r="B192120" t="s">
        <v>84</v>
      </c>
      <c r="C192120" t="s">
        <v>261737</v>
      </c>
      <c r="D192120">
        <v>24129.084146209887</v>
      </c>
    </row>
    <row r="192121" spans="1:4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x14ac:dyDescent="0.45">
      <c r="A192124" t="s">
        <v>74185</v>
      </c>
      <c r="B192124" t="s">
        <v>84</v>
      </c>
      <c r="C192124" t="s">
        <v>261741</v>
      </c>
      <c r="D192124">
        <v>706.87470802418272</v>
      </c>
    </row>
    <row r="192125" spans="1:4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x14ac:dyDescent="0.45">
      <c r="A192128" t="s">
        <v>74185</v>
      </c>
      <c r="B192128" t="s">
        <v>84</v>
      </c>
      <c r="C192128" t="s">
        <v>261745</v>
      </c>
      <c r="D192128">
        <v>0</v>
      </c>
    </row>
    <row r="192129" spans="1:4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x14ac:dyDescent="0.45">
      <c r="A192130" t="s">
        <v>74185</v>
      </c>
      <c r="B192130" t="s">
        <v>84</v>
      </c>
      <c r="C192130" t="s">
        <v>261747</v>
      </c>
      <c r="D192130">
        <v>0</v>
      </c>
    </row>
    <row r="192131" spans="1:4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x14ac:dyDescent="0.45">
      <c r="A192132" t="s">
        <v>74185</v>
      </c>
      <c r="B192132" t="s">
        <v>84</v>
      </c>
      <c r="C192132" t="s">
        <v>261749</v>
      </c>
      <c r="D192132">
        <v>0</v>
      </c>
    </row>
    <row r="192133" spans="1:4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x14ac:dyDescent="0.45">
      <c r="A192164" t="s">
        <v>74185</v>
      </c>
      <c r="B192164" t="s">
        <v>84</v>
      </c>
      <c r="C192164" t="s">
        <v>261781</v>
      </c>
      <c r="D192164">
        <v>0</v>
      </c>
    </row>
    <row r="192165" spans="1:4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x14ac:dyDescent="0.45">
      <c r="A192168" t="s">
        <v>74185</v>
      </c>
      <c r="B192168" t="s">
        <v>84</v>
      </c>
      <c r="C192168" t="s">
        <v>261785</v>
      </c>
      <c r="D192168">
        <v>23724.381196418286</v>
      </c>
    </row>
    <row r="192169" spans="1:4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x14ac:dyDescent="0.45">
      <c r="A192172" t="s">
        <v>74185</v>
      </c>
      <c r="B192172" t="s">
        <v>84</v>
      </c>
      <c r="C192172" t="s">
        <v>261789</v>
      </c>
      <c r="D192172">
        <v>695.01871391611792</v>
      </c>
    </row>
    <row r="192173" spans="1:4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x14ac:dyDescent="0.45">
      <c r="A192176" t="s">
        <v>74185</v>
      </c>
      <c r="B192176" t="s">
        <v>84</v>
      </c>
      <c r="C192176" t="s">
        <v>261793</v>
      </c>
      <c r="D192176">
        <v>0</v>
      </c>
    </row>
    <row r="192177" spans="1:4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x14ac:dyDescent="0.45">
      <c r="A192178" t="s">
        <v>74185</v>
      </c>
      <c r="B192178" t="s">
        <v>84</v>
      </c>
      <c r="C192178" t="s">
        <v>261795</v>
      </c>
      <c r="D192178">
        <v>0</v>
      </c>
    </row>
    <row r="192179" spans="1:4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x14ac:dyDescent="0.45">
      <c r="A192180" t="s">
        <v>74185</v>
      </c>
      <c r="B192180" t="s">
        <v>84</v>
      </c>
      <c r="C192180" t="s">
        <v>261797</v>
      </c>
      <c r="D192180">
        <v>0</v>
      </c>
    </row>
    <row r="192181" spans="1:4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x14ac:dyDescent="0.45">
      <c r="A192212" t="s">
        <v>74185</v>
      </c>
      <c r="B192212" t="s">
        <v>84</v>
      </c>
      <c r="C192212" t="s">
        <v>261829</v>
      </c>
      <c r="D192212">
        <v>0</v>
      </c>
    </row>
    <row r="192213" spans="1:4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x14ac:dyDescent="0.45">
      <c r="A192216" t="s">
        <v>74185</v>
      </c>
      <c r="B192216" t="s">
        <v>84</v>
      </c>
      <c r="C192216" t="s">
        <v>261833</v>
      </c>
      <c r="D192216">
        <v>23326.466091394326</v>
      </c>
    </row>
    <row r="192217" spans="1:4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x14ac:dyDescent="0.45">
      <c r="A192220" t="s">
        <v>74185</v>
      </c>
      <c r="B192220" t="s">
        <v>84</v>
      </c>
      <c r="C192220" t="s">
        <v>261837</v>
      </c>
      <c r="D192220">
        <v>683.36157343047694</v>
      </c>
    </row>
    <row r="192221" spans="1:4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x14ac:dyDescent="0.45">
      <c r="A192224" t="s">
        <v>74185</v>
      </c>
      <c r="B192224" t="s">
        <v>84</v>
      </c>
      <c r="C192224" t="s">
        <v>261841</v>
      </c>
      <c r="D192224">
        <v>0</v>
      </c>
    </row>
    <row r="192225" spans="1:4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x14ac:dyDescent="0.45">
      <c r="A192226" t="s">
        <v>74185</v>
      </c>
      <c r="B192226" t="s">
        <v>84</v>
      </c>
      <c r="C192226" t="s">
        <v>261843</v>
      </c>
      <c r="D192226">
        <v>0</v>
      </c>
    </row>
    <row r="192227" spans="1:4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x14ac:dyDescent="0.45">
      <c r="A192228" t="s">
        <v>74185</v>
      </c>
      <c r="B192228" t="s">
        <v>84</v>
      </c>
      <c r="C192228" t="s">
        <v>261845</v>
      </c>
      <c r="D192228">
        <v>0</v>
      </c>
    </row>
    <row r="192229" spans="1:4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x14ac:dyDescent="0.45">
      <c r="A192260" t="s">
        <v>74185</v>
      </c>
      <c r="B192260" t="s">
        <v>84</v>
      </c>
      <c r="C192260" t="s">
        <v>261877</v>
      </c>
      <c r="D192260">
        <v>0</v>
      </c>
    </row>
    <row r="192261" spans="1:4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x14ac:dyDescent="0.45">
      <c r="A192264" t="s">
        <v>74185</v>
      </c>
      <c r="B192264" t="s">
        <v>84</v>
      </c>
      <c r="C192264" t="s">
        <v>261881</v>
      </c>
      <c r="D192264">
        <v>114676.12491303186</v>
      </c>
    </row>
    <row r="192265" spans="1:4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x14ac:dyDescent="0.45">
      <c r="A192268" t="s">
        <v>74185</v>
      </c>
      <c r="B192268" t="s">
        <v>84</v>
      </c>
      <c r="C192268" t="s">
        <v>261885</v>
      </c>
      <c r="D192268">
        <v>671.89995131230012</v>
      </c>
    </row>
    <row r="192269" spans="1:4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x14ac:dyDescent="0.45">
      <c r="A192272" t="s">
        <v>74185</v>
      </c>
      <c r="B192272" t="s">
        <v>84</v>
      </c>
      <c r="C192272" t="s">
        <v>261889</v>
      </c>
      <c r="D192272">
        <v>0</v>
      </c>
    </row>
    <row r="192273" spans="1:4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x14ac:dyDescent="0.45">
      <c r="A192274" t="s">
        <v>74185</v>
      </c>
      <c r="B192274" t="s">
        <v>84</v>
      </c>
      <c r="C192274" t="s">
        <v>261891</v>
      </c>
      <c r="D192274">
        <v>0</v>
      </c>
    </row>
    <row r="192275" spans="1:4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x14ac:dyDescent="0.45">
      <c r="A192276" t="s">
        <v>74185</v>
      </c>
      <c r="B192276" t="s">
        <v>84</v>
      </c>
      <c r="C192276" t="s">
        <v>261893</v>
      </c>
      <c r="D192276">
        <v>0</v>
      </c>
    </row>
    <row r="192277" spans="1:4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x14ac:dyDescent="0.45">
      <c r="A192308" t="s">
        <v>74185</v>
      </c>
      <c r="B192308" t="s">
        <v>84</v>
      </c>
      <c r="C192308" t="s">
        <v>261925</v>
      </c>
      <c r="D192308">
        <v>0</v>
      </c>
    </row>
    <row r="192309" spans="1:4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x14ac:dyDescent="0.45">
      <c r="A192312" t="s">
        <v>74185</v>
      </c>
      <c r="B192312" t="s">
        <v>84</v>
      </c>
      <c r="C192312" t="s">
        <v>261929</v>
      </c>
      <c r="D192312">
        <v>22550.545931037272</v>
      </c>
    </row>
    <row r="192313" spans="1:4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x14ac:dyDescent="0.45">
      <c r="A192316" t="s">
        <v>74185</v>
      </c>
      <c r="B192316" t="s">
        <v>84</v>
      </c>
      <c r="C192316" t="s">
        <v>261933</v>
      </c>
      <c r="D192316">
        <v>660.63056824689954</v>
      </c>
    </row>
    <row r="192317" spans="1:4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x14ac:dyDescent="0.45">
      <c r="A192320" t="s">
        <v>74185</v>
      </c>
      <c r="B192320" t="s">
        <v>84</v>
      </c>
      <c r="C192320" t="s">
        <v>261937</v>
      </c>
      <c r="D192320">
        <v>0</v>
      </c>
    </row>
    <row r="192321" spans="1:4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x14ac:dyDescent="0.45">
      <c r="A192322" t="s">
        <v>74185</v>
      </c>
      <c r="B192322" t="s">
        <v>84</v>
      </c>
      <c r="C192322" t="s">
        <v>261939</v>
      </c>
      <c r="D192322">
        <v>0</v>
      </c>
    </row>
    <row r="192323" spans="1:4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x14ac:dyDescent="0.45">
      <c r="A192324" t="s">
        <v>74185</v>
      </c>
      <c r="B192324" t="s">
        <v>84</v>
      </c>
      <c r="C192324" t="s">
        <v>261941</v>
      </c>
      <c r="D192324">
        <v>0</v>
      </c>
    </row>
    <row r="192325" spans="1:4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x14ac:dyDescent="0.45">
      <c r="A192356" t="s">
        <v>74185</v>
      </c>
      <c r="B192356" t="s">
        <v>84</v>
      </c>
      <c r="C192356" t="s">
        <v>261973</v>
      </c>
      <c r="D192356">
        <v>0</v>
      </c>
    </row>
    <row r="192357" spans="1:4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x14ac:dyDescent="0.45">
      <c r="A192360" t="s">
        <v>74185</v>
      </c>
      <c r="B192360" t="s">
        <v>84</v>
      </c>
      <c r="C192360" t="s">
        <v>261977</v>
      </c>
      <c r="D192360">
        <v>22172.318875157267</v>
      </c>
    </row>
    <row r="192361" spans="1:4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x14ac:dyDescent="0.45">
      <c r="A192364" t="s">
        <v>74185</v>
      </c>
      <c r="B192364" t="s">
        <v>84</v>
      </c>
      <c r="C192364" t="s">
        <v>261981</v>
      </c>
      <c r="D192364">
        <v>649.55019992160521</v>
      </c>
    </row>
    <row r="192365" spans="1:4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x14ac:dyDescent="0.45">
      <c r="A192368" t="s">
        <v>74185</v>
      </c>
      <c r="B192368" t="s">
        <v>84</v>
      </c>
      <c r="C192368" t="s">
        <v>261985</v>
      </c>
      <c r="D192368">
        <v>0</v>
      </c>
    </row>
    <row r="192369" spans="1:4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x14ac:dyDescent="0.45">
      <c r="A192370" t="s">
        <v>74185</v>
      </c>
      <c r="B192370" t="s">
        <v>84</v>
      </c>
      <c r="C192370" t="s">
        <v>261987</v>
      </c>
      <c r="D192370">
        <v>0</v>
      </c>
    </row>
    <row r="192371" spans="1:4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x14ac:dyDescent="0.45">
      <c r="A192372" t="s">
        <v>74185</v>
      </c>
      <c r="B192372" t="s">
        <v>84</v>
      </c>
      <c r="C192372" t="s">
        <v>261989</v>
      </c>
      <c r="D192372">
        <v>0</v>
      </c>
    </row>
    <row r="192373" spans="1:4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x14ac:dyDescent="0.45">
      <c r="A192404" t="s">
        <v>74185</v>
      </c>
      <c r="B192404" t="s">
        <v>84</v>
      </c>
      <c r="C192404" t="s">
        <v>262021</v>
      </c>
      <c r="D192404">
        <v>0</v>
      </c>
    </row>
    <row r="192405" spans="1:4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x14ac:dyDescent="0.45">
      <c r="A192408" t="s">
        <v>74185</v>
      </c>
      <c r="B192408" t="s">
        <v>84</v>
      </c>
      <c r="C192408" t="s">
        <v>262025</v>
      </c>
      <c r="D192408">
        <v>21800.435599433942</v>
      </c>
    </row>
    <row r="192409" spans="1:4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x14ac:dyDescent="0.45">
      <c r="A192412" t="s">
        <v>74185</v>
      </c>
      <c r="B192412" t="s">
        <v>84</v>
      </c>
      <c r="C192412" t="s">
        <v>262029</v>
      </c>
      <c r="D192412">
        <v>638.65567610324922</v>
      </c>
    </row>
    <row r="192413" spans="1:4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x14ac:dyDescent="0.45">
      <c r="A192416" t="s">
        <v>74185</v>
      </c>
      <c r="B192416" t="s">
        <v>84</v>
      </c>
      <c r="C192416" t="s">
        <v>262033</v>
      </c>
      <c r="D192416">
        <v>0</v>
      </c>
    </row>
    <row r="192417" spans="1:4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x14ac:dyDescent="0.45">
      <c r="A192418" t="s">
        <v>74185</v>
      </c>
      <c r="B192418" t="s">
        <v>84</v>
      </c>
      <c r="C192418" t="s">
        <v>262035</v>
      </c>
      <c r="D192418">
        <v>0</v>
      </c>
    </row>
    <row r="192419" spans="1:4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x14ac:dyDescent="0.45">
      <c r="A192420" t="s">
        <v>74185</v>
      </c>
      <c r="B192420" t="s">
        <v>84</v>
      </c>
      <c r="C192420" t="s">
        <v>262037</v>
      </c>
      <c r="D192420">
        <v>0</v>
      </c>
    </row>
    <row r="192421" spans="1:4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x14ac:dyDescent="0.45">
      <c r="A192452" t="s">
        <v>74185</v>
      </c>
      <c r="B192452" t="s">
        <v>84</v>
      </c>
      <c r="C192452" t="s">
        <v>262069</v>
      </c>
      <c r="D192452">
        <v>0</v>
      </c>
    </row>
    <row r="192453" spans="1:4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x14ac:dyDescent="0.45">
      <c r="A192456" t="s">
        <v>74185</v>
      </c>
      <c r="B192456" t="s">
        <v>84</v>
      </c>
      <c r="C192456" t="s">
        <v>262073</v>
      </c>
      <c r="D192456">
        <v>107173.94851685211</v>
      </c>
    </row>
    <row r="192457" spans="1:4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x14ac:dyDescent="0.45">
      <c r="A192460" t="s">
        <v>74185</v>
      </c>
      <c r="B192460" t="s">
        <v>84</v>
      </c>
      <c r="C192460" t="s">
        <v>262077</v>
      </c>
      <c r="D192460">
        <v>627.94387973112146</v>
      </c>
    </row>
    <row r="192461" spans="1:4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x14ac:dyDescent="0.45">
      <c r="A192464" t="s">
        <v>74185</v>
      </c>
      <c r="B192464" t="s">
        <v>84</v>
      </c>
      <c r="C192464" t="s">
        <v>262081</v>
      </c>
      <c r="D192464">
        <v>0</v>
      </c>
    </row>
    <row r="192465" spans="1:4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x14ac:dyDescent="0.45">
      <c r="A192466" t="s">
        <v>74185</v>
      </c>
      <c r="B192466" t="s">
        <v>84</v>
      </c>
      <c r="C192466" t="s">
        <v>262083</v>
      </c>
      <c r="D192466">
        <v>0</v>
      </c>
    </row>
    <row r="192467" spans="1:4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x14ac:dyDescent="0.45">
      <c r="A192468" t="s">
        <v>74185</v>
      </c>
      <c r="B192468" t="s">
        <v>84</v>
      </c>
      <c r="C192468" t="s">
        <v>262085</v>
      </c>
      <c r="D192468">
        <v>0</v>
      </c>
    </row>
    <row r="192469" spans="1:4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x14ac:dyDescent="0.45">
      <c r="A192500" t="s">
        <v>74185</v>
      </c>
      <c r="B192500" t="s">
        <v>84</v>
      </c>
      <c r="C192500" t="s">
        <v>262117</v>
      </c>
      <c r="D192500">
        <v>0</v>
      </c>
    </row>
    <row r="192501" spans="1:4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x14ac:dyDescent="0.45">
      <c r="A192504" t="s">
        <v>74185</v>
      </c>
      <c r="B192504" t="s">
        <v>84</v>
      </c>
      <c r="C192504" t="s">
        <v>262121</v>
      </c>
      <c r="D192504">
        <v>21075.276571062866</v>
      </c>
    </row>
    <row r="192505" spans="1:4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x14ac:dyDescent="0.45">
      <c r="A192508" t="s">
        <v>74185</v>
      </c>
      <c r="B192508" t="s">
        <v>84</v>
      </c>
      <c r="C192508" t="s">
        <v>262125</v>
      </c>
      <c r="D192508">
        <v>617.41174602513968</v>
      </c>
    </row>
    <row r="192509" spans="1:4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x14ac:dyDescent="0.45">
      <c r="A192512" t="s">
        <v>74185</v>
      </c>
      <c r="B192512" t="s">
        <v>84</v>
      </c>
      <c r="C192512" t="s">
        <v>262129</v>
      </c>
      <c r="D192512">
        <v>0</v>
      </c>
    </row>
    <row r="192513" spans="1:4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x14ac:dyDescent="0.45">
      <c r="A192514" t="s">
        <v>74185</v>
      </c>
      <c r="B192514" t="s">
        <v>84</v>
      </c>
      <c r="C192514" t="s">
        <v>262131</v>
      </c>
      <c r="D192514">
        <v>0</v>
      </c>
    </row>
    <row r="192515" spans="1:4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x14ac:dyDescent="0.45">
      <c r="A192516" t="s">
        <v>74185</v>
      </c>
      <c r="B192516" t="s">
        <v>84</v>
      </c>
      <c r="C192516" t="s">
        <v>262133</v>
      </c>
      <c r="D192516">
        <v>0</v>
      </c>
    </row>
    <row r="192517" spans="1:4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x14ac:dyDescent="0.45">
      <c r="A192548" t="s">
        <v>74185</v>
      </c>
      <c r="B192548" t="s">
        <v>84</v>
      </c>
      <c r="C192548" t="s">
        <v>262165</v>
      </c>
      <c r="D192548">
        <v>0</v>
      </c>
    </row>
    <row r="192549" spans="1:4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x14ac:dyDescent="0.45">
      <c r="A192552" t="s">
        <v>74185</v>
      </c>
      <c r="B192552" t="s">
        <v>84</v>
      </c>
      <c r="C192552" t="s">
        <v>262169</v>
      </c>
      <c r="D192552">
        <v>20721.793341268469</v>
      </c>
    </row>
    <row r="192553" spans="1:4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x14ac:dyDescent="0.45">
      <c r="A192556" t="s">
        <v>74185</v>
      </c>
      <c r="B192556" t="s">
        <v>84</v>
      </c>
      <c r="C192556" t="s">
        <v>262173</v>
      </c>
      <c r="D192556">
        <v>607.0562616089768</v>
      </c>
    </row>
    <row r="192557" spans="1:4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x14ac:dyDescent="0.45">
      <c r="A192560" t="s">
        <v>74185</v>
      </c>
      <c r="B192560" t="s">
        <v>84</v>
      </c>
      <c r="C192560" t="s">
        <v>262177</v>
      </c>
      <c r="D192560">
        <v>0</v>
      </c>
    </row>
    <row r="192561" spans="1:4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x14ac:dyDescent="0.45">
      <c r="A192562" t="s">
        <v>74185</v>
      </c>
      <c r="B192562" t="s">
        <v>84</v>
      </c>
      <c r="C192562" t="s">
        <v>262179</v>
      </c>
      <c r="D192562">
        <v>0</v>
      </c>
    </row>
    <row r="192563" spans="1:4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x14ac:dyDescent="0.45">
      <c r="A192564" t="s">
        <v>74185</v>
      </c>
      <c r="B192564" t="s">
        <v>84</v>
      </c>
      <c r="C192564" t="s">
        <v>262181</v>
      </c>
      <c r="D192564">
        <v>0</v>
      </c>
    </row>
    <row r="192565" spans="1:4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x14ac:dyDescent="0.45">
      <c r="A192596" t="s">
        <v>74185</v>
      </c>
      <c r="B192596" t="s">
        <v>84</v>
      </c>
      <c r="C192596" t="s">
        <v>262213</v>
      </c>
      <c r="D192596">
        <v>0</v>
      </c>
    </row>
    <row r="192597" spans="1:4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x14ac:dyDescent="0.45">
      <c r="A192600" t="s">
        <v>74185</v>
      </c>
      <c r="B192600" t="s">
        <v>84</v>
      </c>
      <c r="C192600" t="s">
        <v>262217</v>
      </c>
      <c r="D192600">
        <v>20374.238877975644</v>
      </c>
    </row>
    <row r="192601" spans="1:4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x14ac:dyDescent="0.45">
      <c r="A192604" t="s">
        <v>74185</v>
      </c>
      <c r="B192604" t="s">
        <v>84</v>
      </c>
      <c r="C192604" t="s">
        <v>262221</v>
      </c>
      <c r="D192604">
        <v>596.87446364789639</v>
      </c>
    </row>
    <row r="192605" spans="1:4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x14ac:dyDescent="0.45">
      <c r="A192608" t="s">
        <v>74185</v>
      </c>
      <c r="B192608" t="s">
        <v>84</v>
      </c>
      <c r="C192608" t="s">
        <v>262225</v>
      </c>
      <c r="D192608">
        <v>0</v>
      </c>
    </row>
    <row r="192609" spans="1:4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x14ac:dyDescent="0.45">
      <c r="A192610" t="s">
        <v>74185</v>
      </c>
      <c r="B192610" t="s">
        <v>84</v>
      </c>
      <c r="C192610" t="s">
        <v>262227</v>
      </c>
      <c r="D192610">
        <v>0</v>
      </c>
    </row>
    <row r="192611" spans="1:4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x14ac:dyDescent="0.45">
      <c r="A192612" t="s">
        <v>74185</v>
      </c>
      <c r="B192612" t="s">
        <v>84</v>
      </c>
      <c r="C192612" t="s">
        <v>262229</v>
      </c>
      <c r="D192612">
        <v>0</v>
      </c>
    </row>
    <row r="192613" spans="1:4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x14ac:dyDescent="0.45">
      <c r="A192644" t="s">
        <v>74185</v>
      </c>
      <c r="B192644" t="s">
        <v>84</v>
      </c>
      <c r="C192644" t="s">
        <v>262261</v>
      </c>
      <c r="D192644">
        <v>0</v>
      </c>
    </row>
    <row r="192645" spans="1:4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x14ac:dyDescent="0.45">
      <c r="A192648" t="s">
        <v>74185</v>
      </c>
      <c r="B192648" t="s">
        <v>84</v>
      </c>
      <c r="C192648" t="s">
        <v>262265</v>
      </c>
      <c r="D192648">
        <v>100162.56870733842</v>
      </c>
    </row>
    <row r="192649" spans="1:4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x14ac:dyDescent="0.45">
      <c r="A192652" t="s">
        <v>74185</v>
      </c>
      <c r="B192652" t="s">
        <v>84</v>
      </c>
      <c r="C192652" t="s">
        <v>262269</v>
      </c>
      <c r="D192652">
        <v>586.86343900104794</v>
      </c>
    </row>
    <row r="192653" spans="1:4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x14ac:dyDescent="0.45">
      <c r="A192656" t="s">
        <v>74185</v>
      </c>
      <c r="B192656" t="s">
        <v>84</v>
      </c>
      <c r="C192656" t="s">
        <v>262273</v>
      </c>
      <c r="D192656">
        <v>0</v>
      </c>
    </row>
    <row r="192657" spans="1:4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x14ac:dyDescent="0.45">
      <c r="A192658" t="s">
        <v>74185</v>
      </c>
      <c r="B192658" t="s">
        <v>84</v>
      </c>
      <c r="C192658" t="s">
        <v>262275</v>
      </c>
      <c r="D192658">
        <v>0</v>
      </c>
    </row>
    <row r="192659" spans="1:4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x14ac:dyDescent="0.45">
      <c r="A192660" t="s">
        <v>74185</v>
      </c>
      <c r="B192660" t="s">
        <v>84</v>
      </c>
      <c r="C192660" t="s">
        <v>262277</v>
      </c>
      <c r="D192660">
        <v>0</v>
      </c>
    </row>
    <row r="192661" spans="1:4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x14ac:dyDescent="0.45">
      <c r="A192692" t="s">
        <v>74185</v>
      </c>
      <c r="B192692" t="s">
        <v>84</v>
      </c>
      <c r="C192692" t="s">
        <v>262309</v>
      </c>
      <c r="D192692">
        <v>0</v>
      </c>
    </row>
    <row r="192693" spans="1:4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x14ac:dyDescent="0.45">
      <c r="A192696" t="s">
        <v>74185</v>
      </c>
      <c r="B192696" t="s">
        <v>84</v>
      </c>
      <c r="C192696" t="s">
        <v>262313</v>
      </c>
      <c r="D192696">
        <v>19696.520159871834</v>
      </c>
    </row>
    <row r="192697" spans="1:4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x14ac:dyDescent="0.45">
      <c r="A192700" t="s">
        <v>74185</v>
      </c>
      <c r="B192700" t="s">
        <v>84</v>
      </c>
      <c r="C192700" t="s">
        <v>262317</v>
      </c>
      <c r="D192700">
        <v>577.02032338798074</v>
      </c>
    </row>
    <row r="192701" spans="1:4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x14ac:dyDescent="0.45">
      <c r="A192704" t="s">
        <v>74185</v>
      </c>
      <c r="B192704" t="s">
        <v>84</v>
      </c>
      <c r="C192704" t="s">
        <v>262321</v>
      </c>
      <c r="D192704">
        <v>0</v>
      </c>
    </row>
    <row r="192705" spans="1:4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x14ac:dyDescent="0.45">
      <c r="A192706" t="s">
        <v>74185</v>
      </c>
      <c r="B192706" t="s">
        <v>84</v>
      </c>
      <c r="C192706" t="s">
        <v>262323</v>
      </c>
      <c r="D192706">
        <v>0</v>
      </c>
    </row>
    <row r="192707" spans="1:4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x14ac:dyDescent="0.45">
      <c r="A192708" t="s">
        <v>74185</v>
      </c>
      <c r="B192708" t="s">
        <v>84</v>
      </c>
      <c r="C192708" t="s">
        <v>262325</v>
      </c>
      <c r="D192708">
        <v>0</v>
      </c>
    </row>
    <row r="192709" spans="1:4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x14ac:dyDescent="0.45">
      <c r="A192740" t="s">
        <v>74185</v>
      </c>
      <c r="B192740" t="s">
        <v>84</v>
      </c>
      <c r="C192740" t="s">
        <v>262357</v>
      </c>
      <c r="D192740">
        <v>0</v>
      </c>
    </row>
    <row r="192741" spans="1:4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x14ac:dyDescent="0.45">
      <c r="A192744" t="s">
        <v>74185</v>
      </c>
      <c r="B192744" t="s">
        <v>84</v>
      </c>
      <c r="C192744" t="s">
        <v>262361</v>
      </c>
      <c r="D192744">
        <v>19366.162001185479</v>
      </c>
    </row>
    <row r="192745" spans="1:4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x14ac:dyDescent="0.45">
      <c r="A192748" t="s">
        <v>74185</v>
      </c>
      <c r="B192748" t="s">
        <v>84</v>
      </c>
      <c r="C192748" t="s">
        <v>262365</v>
      </c>
      <c r="D192748">
        <v>567.34230056913702</v>
      </c>
    </row>
    <row r="192749" spans="1:4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x14ac:dyDescent="0.45">
      <c r="A192752" t="s">
        <v>74185</v>
      </c>
      <c r="B192752" t="s">
        <v>84</v>
      </c>
      <c r="C192752" t="s">
        <v>262369</v>
      </c>
      <c r="D192752">
        <v>0</v>
      </c>
    </row>
    <row r="192753" spans="1:4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x14ac:dyDescent="0.45">
      <c r="A192754" t="s">
        <v>74185</v>
      </c>
      <c r="B192754" t="s">
        <v>84</v>
      </c>
      <c r="C192754" t="s">
        <v>262371</v>
      </c>
      <c r="D192754">
        <v>0</v>
      </c>
    </row>
    <row r="192755" spans="1:4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x14ac:dyDescent="0.45">
      <c r="A192756" t="s">
        <v>74185</v>
      </c>
      <c r="B192756" t="s">
        <v>84</v>
      </c>
      <c r="C192756" t="s">
        <v>262373</v>
      </c>
      <c r="D192756">
        <v>0</v>
      </c>
    </row>
    <row r="192757" spans="1:4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x14ac:dyDescent="0.45">
      <c r="A192788" t="s">
        <v>74185</v>
      </c>
      <c r="B192788" t="s">
        <v>84</v>
      </c>
      <c r="C192788" t="s">
        <v>262405</v>
      </c>
      <c r="D192788">
        <v>0</v>
      </c>
    </row>
    <row r="192789" spans="1:4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x14ac:dyDescent="0.45">
      <c r="A192792" t="s">
        <v>74185</v>
      </c>
      <c r="B192792" t="s">
        <v>84</v>
      </c>
      <c r="C192792" t="s">
        <v>262409</v>
      </c>
      <c r="D192792">
        <v>19041.344745771625</v>
      </c>
    </row>
    <row r="192793" spans="1:4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x14ac:dyDescent="0.45">
      <c r="A192796" t="s">
        <v>74185</v>
      </c>
      <c r="B192796" t="s">
        <v>84</v>
      </c>
      <c r="C192796" t="s">
        <v>262413</v>
      </c>
      <c r="D192796">
        <v>557.82660154008988</v>
      </c>
    </row>
    <row r="192797" spans="1:4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x14ac:dyDescent="0.45">
      <c r="A192800" t="s">
        <v>74185</v>
      </c>
      <c r="B192800" t="s">
        <v>84</v>
      </c>
      <c r="C192800" t="s">
        <v>262417</v>
      </c>
      <c r="D192800">
        <v>0</v>
      </c>
    </row>
    <row r="192801" spans="1:4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x14ac:dyDescent="0.45">
      <c r="A192802" t="s">
        <v>74185</v>
      </c>
      <c r="B192802" t="s">
        <v>84</v>
      </c>
      <c r="C192802" t="s">
        <v>262419</v>
      </c>
      <c r="D192802">
        <v>0</v>
      </c>
    </row>
    <row r="192803" spans="1:4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x14ac:dyDescent="0.45">
      <c r="A192804" t="s">
        <v>74185</v>
      </c>
      <c r="B192804" t="s">
        <v>84</v>
      </c>
      <c r="C192804" t="s">
        <v>262421</v>
      </c>
      <c r="D192804">
        <v>0</v>
      </c>
    </row>
    <row r="192805" spans="1:4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x14ac:dyDescent="0.45">
      <c r="A192836" t="s">
        <v>74185</v>
      </c>
      <c r="B192836" t="s">
        <v>84</v>
      </c>
      <c r="C192836" t="s">
        <v>262453</v>
      </c>
      <c r="D192836">
        <v>0</v>
      </c>
    </row>
    <row r="192837" spans="1:4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x14ac:dyDescent="0.45">
      <c r="A192840" t="s">
        <v>74185</v>
      </c>
      <c r="B192840" t="s">
        <v>84</v>
      </c>
      <c r="C192840" t="s">
        <v>262457</v>
      </c>
      <c r="D192840">
        <v>93609.877296577935</v>
      </c>
    </row>
    <row r="192841" spans="1:4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x14ac:dyDescent="0.45">
      <c r="A192844" t="s">
        <v>74185</v>
      </c>
      <c r="B192844" t="s">
        <v>84</v>
      </c>
      <c r="C192844" t="s">
        <v>262461</v>
      </c>
      <c r="D192844">
        <v>548.47050373929699</v>
      </c>
    </row>
    <row r="192845" spans="1:4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x14ac:dyDescent="0.45">
      <c r="A192848" t="s">
        <v>74185</v>
      </c>
      <c r="B192848" t="s">
        <v>84</v>
      </c>
      <c r="C192848" t="s">
        <v>262465</v>
      </c>
      <c r="D192848">
        <v>0</v>
      </c>
    </row>
    <row r="192849" spans="1:4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x14ac:dyDescent="0.45">
      <c r="A192850" t="s">
        <v>74185</v>
      </c>
      <c r="B192850" t="s">
        <v>84</v>
      </c>
      <c r="C192850" t="s">
        <v>262467</v>
      </c>
      <c r="D192850">
        <v>0</v>
      </c>
    </row>
    <row r="192851" spans="1:4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x14ac:dyDescent="0.45">
      <c r="A192852" t="s">
        <v>74185</v>
      </c>
      <c r="B192852" t="s">
        <v>84</v>
      </c>
      <c r="C192852" t="s">
        <v>262469</v>
      </c>
      <c r="D192852">
        <v>0</v>
      </c>
    </row>
    <row r="192853" spans="1:4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x14ac:dyDescent="0.45">
      <c r="A192884" t="s">
        <v>74185</v>
      </c>
      <c r="B192884" t="s">
        <v>84</v>
      </c>
      <c r="C192884" t="s">
        <v>262501</v>
      </c>
      <c r="D192884">
        <v>0</v>
      </c>
    </row>
    <row r="192885" spans="1:4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x14ac:dyDescent="0.45">
      <c r="A192888" t="s">
        <v>74185</v>
      </c>
      <c r="B192888" t="s">
        <v>84</v>
      </c>
      <c r="C192888" t="s">
        <v>262505</v>
      </c>
      <c r="D192888">
        <v>18407.962766235356</v>
      </c>
    </row>
    <row r="192889" spans="1:4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x14ac:dyDescent="0.45">
      <c r="A192892" t="s">
        <v>74185</v>
      </c>
      <c r="B192892" t="s">
        <v>84</v>
      </c>
      <c r="C192892" t="s">
        <v>262509</v>
      </c>
      <c r="D192892">
        <v>539.27133026914078</v>
      </c>
    </row>
    <row r="192893" spans="1:4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x14ac:dyDescent="0.45">
      <c r="A192896" t="s">
        <v>74185</v>
      </c>
      <c r="B192896" t="s">
        <v>84</v>
      </c>
      <c r="C192896" t="s">
        <v>262513</v>
      </c>
      <c r="D192896">
        <v>0</v>
      </c>
    </row>
    <row r="192897" spans="1:4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x14ac:dyDescent="0.45">
      <c r="A192898" t="s">
        <v>74185</v>
      </c>
      <c r="B192898" t="s">
        <v>84</v>
      </c>
      <c r="C192898" t="s">
        <v>262515</v>
      </c>
      <c r="D192898">
        <v>0</v>
      </c>
    </row>
    <row r="192899" spans="1:4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x14ac:dyDescent="0.45">
      <c r="A192900" t="s">
        <v>74185</v>
      </c>
      <c r="B192900" t="s">
        <v>84</v>
      </c>
      <c r="C192900" t="s">
        <v>262517</v>
      </c>
      <c r="D192900">
        <v>0</v>
      </c>
    </row>
    <row r="192901" spans="1:4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x14ac:dyDescent="0.45">
      <c r="A192932" t="s">
        <v>74185</v>
      </c>
      <c r="B192932" t="s">
        <v>84</v>
      </c>
      <c r="C192932" t="s">
        <v>262549</v>
      </c>
      <c r="D192932">
        <v>0</v>
      </c>
    </row>
    <row r="192933" spans="1:4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x14ac:dyDescent="0.45">
      <c r="A192936" t="s">
        <v>74185</v>
      </c>
      <c r="B192936" t="s">
        <v>84</v>
      </c>
      <c r="C192936" t="s">
        <v>262553</v>
      </c>
      <c r="D192936">
        <v>18099.216823537827</v>
      </c>
    </row>
    <row r="192937" spans="1:4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x14ac:dyDescent="0.45">
      <c r="A192940" t="s">
        <v>74185</v>
      </c>
      <c r="B192940" t="s">
        <v>84</v>
      </c>
      <c r="C192940" t="s">
        <v>262557</v>
      </c>
      <c r="D192940">
        <v>530.22644913003444</v>
      </c>
    </row>
    <row r="192941" spans="1:4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x14ac:dyDescent="0.45">
      <c r="A192944" t="s">
        <v>74185</v>
      </c>
      <c r="B192944" t="s">
        <v>84</v>
      </c>
      <c r="C192944" t="s">
        <v>262561</v>
      </c>
      <c r="D192944">
        <v>0</v>
      </c>
    </row>
    <row r="192945" spans="1:4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x14ac:dyDescent="0.45">
      <c r="A192946" t="s">
        <v>74185</v>
      </c>
      <c r="B192946" t="s">
        <v>84</v>
      </c>
      <c r="C192946" t="s">
        <v>262563</v>
      </c>
      <c r="D192946">
        <v>0</v>
      </c>
    </row>
    <row r="192947" spans="1:4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x14ac:dyDescent="0.45">
      <c r="A192948" t="s">
        <v>74185</v>
      </c>
      <c r="B192948" t="s">
        <v>84</v>
      </c>
      <c r="C192948" t="s">
        <v>262565</v>
      </c>
      <c r="D192948">
        <v>0</v>
      </c>
    </row>
    <row r="192949" spans="1:4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x14ac:dyDescent="0.45">
      <c r="A192980" t="s">
        <v>74185</v>
      </c>
      <c r="B192980" t="s">
        <v>84</v>
      </c>
      <c r="C192980" t="s">
        <v>262597</v>
      </c>
      <c r="D192980">
        <v>0</v>
      </c>
    </row>
    <row r="192981" spans="1:4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x14ac:dyDescent="0.45">
      <c r="A192984" t="s">
        <v>74185</v>
      </c>
      <c r="B192984" t="s">
        <v>84</v>
      </c>
      <c r="C192984" t="s">
        <v>262601</v>
      </c>
      <c r="D192984">
        <v>17795.649295113661</v>
      </c>
    </row>
    <row r="192985" spans="1:4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x14ac:dyDescent="0.45">
      <c r="A192988" t="s">
        <v>74185</v>
      </c>
      <c r="B192988" t="s">
        <v>84</v>
      </c>
      <c r="C192988" t="s">
        <v>262605</v>
      </c>
      <c r="D192988">
        <v>521.3332724673736</v>
      </c>
    </row>
    <row r="192989" spans="1:4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x14ac:dyDescent="0.45">
      <c r="A192992" t="s">
        <v>74185</v>
      </c>
      <c r="B192992" t="s">
        <v>84</v>
      </c>
      <c r="C192992" t="s">
        <v>262609</v>
      </c>
      <c r="D192992">
        <v>0</v>
      </c>
    </row>
    <row r="192993" spans="1:4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x14ac:dyDescent="0.45">
      <c r="A192994" t="s">
        <v>74185</v>
      </c>
      <c r="B192994" t="s">
        <v>84</v>
      </c>
      <c r="C192994" t="s">
        <v>262611</v>
      </c>
      <c r="D192994">
        <v>0</v>
      </c>
    </row>
    <row r="192995" spans="1:4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x14ac:dyDescent="0.45">
      <c r="A192996" t="s">
        <v>74185</v>
      </c>
      <c r="B192996" t="s">
        <v>84</v>
      </c>
      <c r="C192996" t="s">
        <v>262613</v>
      </c>
      <c r="D192996">
        <v>0</v>
      </c>
    </row>
    <row r="192997" spans="1:4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x14ac:dyDescent="0.45">
      <c r="A193028" t="s">
        <v>74185</v>
      </c>
      <c r="B193028" t="s">
        <v>84</v>
      </c>
      <c r="C193028" t="s">
        <v>262645</v>
      </c>
      <c r="D193028">
        <v>0</v>
      </c>
    </row>
    <row r="193029" spans="1:4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x14ac:dyDescent="0.45">
      <c r="A193032" t="s">
        <v>74185</v>
      </c>
      <c r="B193032" t="s">
        <v>84</v>
      </c>
      <c r="C193032" t="s">
        <v>262649</v>
      </c>
      <c r="D193032">
        <v>87485.866632315869</v>
      </c>
    </row>
    <row r="193033" spans="1:4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x14ac:dyDescent="0.45">
      <c r="A193036" t="s">
        <v>74185</v>
      </c>
      <c r="B193036" t="s">
        <v>84</v>
      </c>
      <c r="C193036" t="s">
        <v>262653</v>
      </c>
      <c r="D193036">
        <v>512.58925583111863</v>
      </c>
    </row>
    <row r="193037" spans="1:4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x14ac:dyDescent="0.45">
      <c r="A193040" t="s">
        <v>74185</v>
      </c>
      <c r="B193040" t="s">
        <v>84</v>
      </c>
      <c r="C193040" t="s">
        <v>262657</v>
      </c>
      <c r="D193040">
        <v>0</v>
      </c>
    </row>
    <row r="193041" spans="1:4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x14ac:dyDescent="0.45">
      <c r="A193042" t="s">
        <v>74185</v>
      </c>
      <c r="B193042" t="s">
        <v>84</v>
      </c>
      <c r="C193042" t="s">
        <v>262659</v>
      </c>
      <c r="D193042">
        <v>0</v>
      </c>
    </row>
    <row r="193043" spans="1:4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x14ac:dyDescent="0.45">
      <c r="A193044" t="s">
        <v>74185</v>
      </c>
      <c r="B193044" t="s">
        <v>84</v>
      </c>
      <c r="C193044" t="s">
        <v>262661</v>
      </c>
      <c r="D193044">
        <v>0</v>
      </c>
    </row>
    <row r="193045" spans="1:4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x14ac:dyDescent="0.45">
      <c r="A193076" t="s">
        <v>74185</v>
      </c>
      <c r="B193076" t="s">
        <v>84</v>
      </c>
      <c r="C193076" t="s">
        <v>262693</v>
      </c>
      <c r="D193076">
        <v>0</v>
      </c>
    </row>
    <row r="193077" spans="1:4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x14ac:dyDescent="0.45">
      <c r="A193080" t="s">
        <v>74185</v>
      </c>
      <c r="B193080" t="s">
        <v>84</v>
      </c>
      <c r="C193080" t="s">
        <v>262697</v>
      </c>
      <c r="D193080">
        <v>17203.70351984612</v>
      </c>
    </row>
    <row r="193081" spans="1:4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x14ac:dyDescent="0.45">
      <c r="A193084" t="s">
        <v>74185</v>
      </c>
      <c r="B193084" t="s">
        <v>84</v>
      </c>
      <c r="C193084" t="s">
        <v>262701</v>
      </c>
      <c r="D193084">
        <v>503.991897447795</v>
      </c>
    </row>
    <row r="193085" spans="1:4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x14ac:dyDescent="0.45">
      <c r="A193088" t="s">
        <v>74185</v>
      </c>
      <c r="B193088" t="s">
        <v>84</v>
      </c>
      <c r="C193088" t="s">
        <v>262705</v>
      </c>
      <c r="D193088">
        <v>0</v>
      </c>
    </row>
    <row r="193089" spans="1:4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x14ac:dyDescent="0.45">
      <c r="A193090" t="s">
        <v>74185</v>
      </c>
      <c r="B193090" t="s">
        <v>84</v>
      </c>
      <c r="C193090" t="s">
        <v>262707</v>
      </c>
      <c r="D193090">
        <v>0</v>
      </c>
    </row>
    <row r="193091" spans="1:4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x14ac:dyDescent="0.45">
      <c r="A193092" t="s">
        <v>74185</v>
      </c>
      <c r="B193092" t="s">
        <v>84</v>
      </c>
      <c r="C193092" t="s">
        <v>262709</v>
      </c>
      <c r="D193092">
        <v>0</v>
      </c>
    </row>
    <row r="193093" spans="1:4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x14ac:dyDescent="0.45">
      <c r="A193124" t="s">
        <v>74185</v>
      </c>
      <c r="B193124" t="s">
        <v>84</v>
      </c>
      <c r="C193124" t="s">
        <v>262741</v>
      </c>
      <c r="D193124">
        <v>0</v>
      </c>
    </row>
    <row r="193125" spans="1:4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x14ac:dyDescent="0.45">
      <c r="A193128" t="s">
        <v>74185</v>
      </c>
      <c r="B193128" t="s">
        <v>84</v>
      </c>
      <c r="C193128" t="s">
        <v>262745</v>
      </c>
      <c r="D193128">
        <v>16915.155909848432</v>
      </c>
    </row>
    <row r="193129" spans="1:4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x14ac:dyDescent="0.45">
      <c r="A193132" t="s">
        <v>74185</v>
      </c>
      <c r="B193132" t="s">
        <v>84</v>
      </c>
      <c r="C193132" t="s">
        <v>262749</v>
      </c>
      <c r="D193132">
        <v>495.53873750470495</v>
      </c>
    </row>
    <row r="193133" spans="1:4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x14ac:dyDescent="0.45">
      <c r="A193136" t="s">
        <v>74185</v>
      </c>
      <c r="B193136" t="s">
        <v>84</v>
      </c>
      <c r="C193136" t="s">
        <v>262753</v>
      </c>
      <c r="D193136">
        <v>0</v>
      </c>
    </row>
    <row r="193137" spans="1:4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x14ac:dyDescent="0.45">
      <c r="A193138" t="s">
        <v>74185</v>
      </c>
      <c r="B193138" t="s">
        <v>84</v>
      </c>
      <c r="C193138" t="s">
        <v>262755</v>
      </c>
      <c r="D193138">
        <v>0</v>
      </c>
    </row>
    <row r="193139" spans="1:4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x14ac:dyDescent="0.45">
      <c r="A193140" t="s">
        <v>74185</v>
      </c>
      <c r="B193140" t="s">
        <v>84</v>
      </c>
      <c r="C193140" t="s">
        <v>262757</v>
      </c>
      <c r="D193140">
        <v>0</v>
      </c>
    </row>
    <row r="193141" spans="1:4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x14ac:dyDescent="0.45">
      <c r="A193172" t="s">
        <v>74185</v>
      </c>
      <c r="B193172" t="s">
        <v>84</v>
      </c>
      <c r="C193172" t="s">
        <v>262789</v>
      </c>
      <c r="D193172">
        <v>0</v>
      </c>
    </row>
    <row r="193173" spans="1:4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x14ac:dyDescent="0.45">
      <c r="A193176" t="s">
        <v>74185</v>
      </c>
      <c r="B193176" t="s">
        <v>84</v>
      </c>
      <c r="C193176" t="s">
        <v>262793</v>
      </c>
      <c r="D193176">
        <v>16631.447939358561</v>
      </c>
    </row>
    <row r="193177" spans="1:4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x14ac:dyDescent="0.45">
      <c r="A193180" t="s">
        <v>74185</v>
      </c>
      <c r="B193180" t="s">
        <v>84</v>
      </c>
      <c r="C193180" t="s">
        <v>262797</v>
      </c>
      <c r="D193180">
        <v>487.2273574461434</v>
      </c>
    </row>
    <row r="193181" spans="1:4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x14ac:dyDescent="0.45">
      <c r="A193184" t="s">
        <v>74185</v>
      </c>
      <c r="B193184" t="s">
        <v>84</v>
      </c>
      <c r="C193184" t="s">
        <v>262801</v>
      </c>
      <c r="D193184">
        <v>0</v>
      </c>
    </row>
    <row r="193185" spans="1:4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x14ac:dyDescent="0.45">
      <c r="A193186" t="s">
        <v>74185</v>
      </c>
      <c r="B193186" t="s">
        <v>84</v>
      </c>
      <c r="C193186" t="s">
        <v>262803</v>
      </c>
      <c r="D193186">
        <v>0</v>
      </c>
    </row>
    <row r="193187" spans="1:4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x14ac:dyDescent="0.45">
      <c r="A193188" t="s">
        <v>74185</v>
      </c>
      <c r="B193188" t="s">
        <v>84</v>
      </c>
      <c r="C193188" t="s">
        <v>262805</v>
      </c>
      <c r="D193188">
        <v>0</v>
      </c>
    </row>
    <row r="193189" spans="1:4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x14ac:dyDescent="0.45">
      <c r="A193220" t="s">
        <v>74185</v>
      </c>
      <c r="B193220" t="s">
        <v>84</v>
      </c>
      <c r="C193220" t="s">
        <v>262837</v>
      </c>
      <c r="D193220">
        <v>0</v>
      </c>
    </row>
    <row r="193221" spans="1:4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x14ac:dyDescent="0.45">
      <c r="A193224" t="s">
        <v>74185</v>
      </c>
      <c r="B193224" t="s">
        <v>84</v>
      </c>
      <c r="C193224" t="s">
        <v>262841</v>
      </c>
      <c r="D193224">
        <v>81762.492179734385</v>
      </c>
    </row>
    <row r="193225" spans="1:4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x14ac:dyDescent="0.45">
      <c r="A193228" t="s">
        <v>74185</v>
      </c>
      <c r="B193228" t="s">
        <v>84</v>
      </c>
      <c r="C193228" t="s">
        <v>262845</v>
      </c>
      <c r="D193228">
        <v>479.05537928141911</v>
      </c>
    </row>
    <row r="193229" spans="1:4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x14ac:dyDescent="0.45">
      <c r="A193232" t="s">
        <v>74185</v>
      </c>
      <c r="B193232" t="s">
        <v>84</v>
      </c>
      <c r="C193232" t="s">
        <v>262849</v>
      </c>
      <c r="D193232">
        <v>0</v>
      </c>
    </row>
    <row r="193233" spans="1:4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x14ac:dyDescent="0.45">
      <c r="A193234" t="s">
        <v>74185</v>
      </c>
      <c r="B193234" t="s">
        <v>84</v>
      </c>
      <c r="C193234" t="s">
        <v>262851</v>
      </c>
      <c r="D193234">
        <v>0</v>
      </c>
    </row>
    <row r="193235" spans="1:4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x14ac:dyDescent="0.45">
      <c r="A193236" t="s">
        <v>74185</v>
      </c>
      <c r="B193236" t="s">
        <v>84</v>
      </c>
      <c r="C193236" t="s">
        <v>262853</v>
      </c>
      <c r="D193236">
        <v>0</v>
      </c>
    </row>
    <row r="193237" spans="1:4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x14ac:dyDescent="0.45">
      <c r="A193268" t="s">
        <v>74185</v>
      </c>
      <c r="B193268" t="s">
        <v>84</v>
      </c>
      <c r="C193268" t="s">
        <v>262885</v>
      </c>
      <c r="D193268">
        <v>0</v>
      </c>
    </row>
    <row r="193269" spans="1:4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x14ac:dyDescent="0.45">
      <c r="A193272" t="s">
        <v>74185</v>
      </c>
      <c r="B193272" t="s">
        <v>84</v>
      </c>
      <c r="C193272" t="s">
        <v>262889</v>
      </c>
      <c r="D193272">
        <v>16078.227588641232</v>
      </c>
    </row>
    <row r="193273" spans="1:4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x14ac:dyDescent="0.45">
      <c r="A193276" t="s">
        <v>74185</v>
      </c>
      <c r="B193276" t="s">
        <v>84</v>
      </c>
      <c r="C193276" t="s">
        <v>262893</v>
      </c>
      <c r="D193276">
        <v>471.02046490448123</v>
      </c>
    </row>
    <row r="193277" spans="1:4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x14ac:dyDescent="0.45">
      <c r="A193280" t="s">
        <v>74185</v>
      </c>
      <c r="B193280" t="s">
        <v>84</v>
      </c>
      <c r="C193280" t="s">
        <v>262897</v>
      </c>
      <c r="D193280">
        <v>0</v>
      </c>
    </row>
    <row r="193281" spans="1:4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x14ac:dyDescent="0.45">
      <c r="A193282" t="s">
        <v>74185</v>
      </c>
      <c r="B193282" t="s">
        <v>84</v>
      </c>
      <c r="C193282" t="s">
        <v>262899</v>
      </c>
      <c r="D193282">
        <v>0</v>
      </c>
    </row>
    <row r="193283" spans="1:4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x14ac:dyDescent="0.45">
      <c r="A193284" t="s">
        <v>74185</v>
      </c>
      <c r="B193284" t="s">
        <v>84</v>
      </c>
      <c r="C193284" t="s">
        <v>262901</v>
      </c>
      <c r="D193284">
        <v>0</v>
      </c>
    </row>
    <row r="193285" spans="1:4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x14ac:dyDescent="0.45">
      <c r="A193316" t="s">
        <v>74185</v>
      </c>
      <c r="B193316" t="s">
        <v>84</v>
      </c>
      <c r="C193316" t="s">
        <v>262933</v>
      </c>
      <c r="D193316">
        <v>0</v>
      </c>
    </row>
    <row r="193317" spans="1:4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x14ac:dyDescent="0.45">
      <c r="A193320" t="s">
        <v>74185</v>
      </c>
      <c r="B193320" t="s">
        <v>84</v>
      </c>
      <c r="C193320" t="s">
        <v>262937</v>
      </c>
      <c r="D193320">
        <v>15808.556925091989</v>
      </c>
    </row>
    <row r="193321" spans="1:4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x14ac:dyDescent="0.45">
      <c r="A193324" t="s">
        <v>74185</v>
      </c>
      <c r="B193324" t="s">
        <v>84</v>
      </c>
      <c r="C193324" t="s">
        <v>262941</v>
      </c>
      <c r="D193324">
        <v>463.12031542495782</v>
      </c>
    </row>
    <row r="193325" spans="1:4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x14ac:dyDescent="0.45">
      <c r="A193328" t="s">
        <v>74185</v>
      </c>
      <c r="B193328" t="s">
        <v>84</v>
      </c>
      <c r="C193328" t="s">
        <v>262945</v>
      </c>
      <c r="D193328">
        <v>0</v>
      </c>
    </row>
    <row r="193329" spans="1:4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x14ac:dyDescent="0.45">
      <c r="A193330" t="s">
        <v>74185</v>
      </c>
      <c r="B193330" t="s">
        <v>84</v>
      </c>
      <c r="C193330" t="s">
        <v>262947</v>
      </c>
      <c r="D193330">
        <v>0</v>
      </c>
    </row>
    <row r="193331" spans="1:4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x14ac:dyDescent="0.45">
      <c r="A193332" t="s">
        <v>74185</v>
      </c>
      <c r="B193332" t="s">
        <v>84</v>
      </c>
      <c r="C193332" t="s">
        <v>262949</v>
      </c>
      <c r="D193332">
        <v>0</v>
      </c>
    </row>
    <row r="193333" spans="1:4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x14ac:dyDescent="0.45">
      <c r="A193364" t="s">
        <v>74185</v>
      </c>
      <c r="B193364" t="s">
        <v>84</v>
      </c>
      <c r="C193364" t="s">
        <v>262981</v>
      </c>
      <c r="D193364">
        <v>0</v>
      </c>
    </row>
    <row r="193365" spans="1:4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x14ac:dyDescent="0.45">
      <c r="A193368" t="s">
        <v>74185</v>
      </c>
      <c r="B193368" t="s">
        <v>84</v>
      </c>
      <c r="C193368" t="s">
        <v>262985</v>
      </c>
      <c r="D193368">
        <v>15543.409289120147</v>
      </c>
    </row>
    <row r="193369" spans="1:4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x14ac:dyDescent="0.45">
      <c r="A193372" t="s">
        <v>74185</v>
      </c>
      <c r="B193372" t="s">
        <v>84</v>
      </c>
      <c r="C193372" t="s">
        <v>262989</v>
      </c>
      <c r="D193372">
        <v>455.35267051041433</v>
      </c>
    </row>
    <row r="193373" spans="1:4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x14ac:dyDescent="0.45">
      <c r="A193376" t="s">
        <v>74185</v>
      </c>
      <c r="B193376" t="s">
        <v>84</v>
      </c>
      <c r="C193376" t="s">
        <v>262993</v>
      </c>
      <c r="D193376">
        <v>0</v>
      </c>
    </row>
    <row r="193377" spans="1:4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x14ac:dyDescent="0.45">
      <c r="A193378" t="s">
        <v>74185</v>
      </c>
      <c r="B193378" t="s">
        <v>84</v>
      </c>
      <c r="C193378" t="s">
        <v>262995</v>
      </c>
      <c r="D193378">
        <v>0</v>
      </c>
    </row>
    <row r="193379" spans="1:4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x14ac:dyDescent="0.45">
      <c r="A193380" t="s">
        <v>74185</v>
      </c>
      <c r="B193380" t="s">
        <v>84</v>
      </c>
      <c r="C193380" t="s">
        <v>262997</v>
      </c>
      <c r="D193380">
        <v>0</v>
      </c>
    </row>
    <row r="193381" spans="1:4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x14ac:dyDescent="0.45">
      <c r="A193412" t="s">
        <v>74185</v>
      </c>
      <c r="B193412" t="s">
        <v>84</v>
      </c>
      <c r="C193412" t="s">
        <v>263029</v>
      </c>
      <c r="D193412">
        <v>0</v>
      </c>
    </row>
    <row r="193413" spans="1:4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x14ac:dyDescent="0.45">
      <c r="A193416" t="s">
        <v>74185</v>
      </c>
      <c r="B193416" t="s">
        <v>84</v>
      </c>
      <c r="C193416" t="s">
        <v>263033</v>
      </c>
      <c r="D193416">
        <v>76413.544093209595</v>
      </c>
    </row>
    <row r="193417" spans="1:4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x14ac:dyDescent="0.45">
      <c r="A193420" t="s">
        <v>74185</v>
      </c>
      <c r="B193420" t="s">
        <v>84</v>
      </c>
      <c r="C193420" t="s">
        <v>263037</v>
      </c>
      <c r="D193420">
        <v>447.71530773964395</v>
      </c>
    </row>
    <row r="193421" spans="1:4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x14ac:dyDescent="0.45">
      <c r="A193424" t="s">
        <v>74185</v>
      </c>
      <c r="B193424" t="s">
        <v>84</v>
      </c>
      <c r="C193424" t="s">
        <v>263041</v>
      </c>
      <c r="D193424">
        <v>0</v>
      </c>
    </row>
    <row r="193425" spans="1:4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x14ac:dyDescent="0.45">
      <c r="A193426" t="s">
        <v>74185</v>
      </c>
      <c r="B193426" t="s">
        <v>84</v>
      </c>
      <c r="C193426" t="s">
        <v>263043</v>
      </c>
      <c r="D193426">
        <v>0</v>
      </c>
    </row>
    <row r="193427" spans="1:4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x14ac:dyDescent="0.45">
      <c r="A193428" t="s">
        <v>74185</v>
      </c>
      <c r="B193428" t="s">
        <v>84</v>
      </c>
      <c r="C193428" t="s">
        <v>263045</v>
      </c>
      <c r="D193428">
        <v>0</v>
      </c>
    </row>
    <row r="193429" spans="1:4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x14ac:dyDescent="0.45">
      <c r="A193460" t="s">
        <v>74185</v>
      </c>
      <c r="B193460" t="s">
        <v>84</v>
      </c>
      <c r="C193460" t="s">
        <v>263077</v>
      </c>
      <c r="D193460">
        <v>0</v>
      </c>
    </row>
    <row r="193461" spans="1:4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x14ac:dyDescent="0.45">
      <c r="A193464" t="s">
        <v>74185</v>
      </c>
      <c r="B193464" t="s">
        <v>84</v>
      </c>
      <c r="C193464" t="s">
        <v>263081</v>
      </c>
      <c r="D193464">
        <v>15026.380923963761</v>
      </c>
    </row>
    <row r="193465" spans="1:4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x14ac:dyDescent="0.45">
      <c r="A193468" t="s">
        <v>74185</v>
      </c>
      <c r="B193468" t="s">
        <v>84</v>
      </c>
      <c r="C193468" t="s">
        <v>263085</v>
      </c>
      <c r="D193468">
        <v>440.20604196680472</v>
      </c>
    </row>
    <row r="193469" spans="1:4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x14ac:dyDescent="0.45">
      <c r="A193472" t="s">
        <v>74185</v>
      </c>
      <c r="B193472" t="s">
        <v>84</v>
      </c>
      <c r="C193472" t="s">
        <v>263089</v>
      </c>
      <c r="D193472">
        <v>0</v>
      </c>
    </row>
    <row r="193473" spans="1:4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x14ac:dyDescent="0.45">
      <c r="A193474" t="s">
        <v>74185</v>
      </c>
      <c r="B193474" t="s">
        <v>84</v>
      </c>
      <c r="C193474" t="s">
        <v>263091</v>
      </c>
      <c r="D193474">
        <v>0</v>
      </c>
    </row>
    <row r="193475" spans="1:4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x14ac:dyDescent="0.45">
      <c r="A193476" t="s">
        <v>74185</v>
      </c>
      <c r="B193476" t="s">
        <v>84</v>
      </c>
      <c r="C193476" t="s">
        <v>263093</v>
      </c>
      <c r="D193476">
        <v>0</v>
      </c>
    </row>
    <row r="193477" spans="1:4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x14ac:dyDescent="0.45">
      <c r="A193508" t="s">
        <v>74185</v>
      </c>
      <c r="B193508" t="s">
        <v>84</v>
      </c>
      <c r="C193508" t="s">
        <v>263125</v>
      </c>
      <c r="D193508">
        <v>0</v>
      </c>
    </row>
    <row r="193509" spans="1:4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x14ac:dyDescent="0.45">
      <c r="A193512" t="s">
        <v>74185</v>
      </c>
      <c r="B193512" t="s">
        <v>84</v>
      </c>
      <c r="C193512" t="s">
        <v>263129</v>
      </c>
      <c r="D193512">
        <v>14774.352266441108</v>
      </c>
    </row>
    <row r="193513" spans="1:4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x14ac:dyDescent="0.45">
      <c r="A193516" t="s">
        <v>74185</v>
      </c>
      <c r="B193516" t="s">
        <v>84</v>
      </c>
      <c r="C193516" t="s">
        <v>263133</v>
      </c>
      <c r="D193516">
        <v>432.82272469622217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x14ac:dyDescent="0.45">
      <c r="A193519" t="s">
        <v>74185</v>
      </c>
      <c r="B193519" t="s">
        <v>83</v>
      </c>
      <c r="C193519" t="s">
        <v>263135</v>
      </c>
      <c r="D193519">
        <v>0</v>
      </c>
    </row>
    <row r="193520" spans="1:4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x14ac:dyDescent="0.45">
      <c r="A193549" t="s">
        <v>74185</v>
      </c>
      <c r="B193549" t="s">
        <v>83</v>
      </c>
      <c r="C193549" t="s">
        <v>261247</v>
      </c>
      <c r="D193549">
        <v>0</v>
      </c>
    </row>
    <row r="193550" spans="1:4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x14ac:dyDescent="0.45">
      <c r="A193561" t="s">
        <v>74185</v>
      </c>
      <c r="B193561" t="s">
        <v>83</v>
      </c>
      <c r="C193561" t="s">
        <v>263171</v>
      </c>
      <c r="D193561">
        <v>0</v>
      </c>
    </row>
    <row r="193562" spans="1:4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x14ac:dyDescent="0.45">
      <c r="A193591" t="s">
        <v>74185</v>
      </c>
      <c r="B193591" t="s">
        <v>83</v>
      </c>
      <c r="C193591" t="s">
        <v>261295</v>
      </c>
      <c r="D193591">
        <v>0</v>
      </c>
    </row>
    <row r="193592" spans="1:4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x14ac:dyDescent="0.45">
      <c r="A193595" t="s">
        <v>74185</v>
      </c>
      <c r="B193595" t="s">
        <v>83</v>
      </c>
      <c r="C193595" t="s">
        <v>263200</v>
      </c>
      <c r="D193595">
        <v>285515.29331066343</v>
      </c>
    </row>
    <row r="193596" spans="1:4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x14ac:dyDescent="0.45">
      <c r="A193603" t="s">
        <v>74185</v>
      </c>
      <c r="B193603" t="s">
        <v>83</v>
      </c>
      <c r="C193603" t="s">
        <v>263207</v>
      </c>
      <c r="D193603">
        <v>0</v>
      </c>
    </row>
    <row r="193604" spans="1:4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x14ac:dyDescent="0.45">
      <c r="A193633" t="s">
        <v>74185</v>
      </c>
      <c r="B193633" t="s">
        <v>83</v>
      </c>
      <c r="C193633" t="s">
        <v>261343</v>
      </c>
      <c r="D193633">
        <v>0</v>
      </c>
    </row>
    <row r="193634" spans="1:4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x14ac:dyDescent="0.45">
      <c r="A193645" t="s">
        <v>74185</v>
      </c>
      <c r="B193645" t="s">
        <v>83</v>
      </c>
      <c r="C193645" t="s">
        <v>263243</v>
      </c>
      <c r="D193645">
        <v>0</v>
      </c>
    </row>
    <row r="193646" spans="1:4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x14ac:dyDescent="0.45">
      <c r="A193675" t="s">
        <v>74185</v>
      </c>
      <c r="B193675" t="s">
        <v>83</v>
      </c>
      <c r="C193675" t="s">
        <v>261391</v>
      </c>
      <c r="D193675">
        <v>0</v>
      </c>
    </row>
    <row r="193676" spans="1:4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x14ac:dyDescent="0.45">
      <c r="A193687" t="s">
        <v>74185</v>
      </c>
      <c r="B193687" t="s">
        <v>83</v>
      </c>
      <c r="C193687" t="s">
        <v>263279</v>
      </c>
      <c r="D193687">
        <v>0</v>
      </c>
    </row>
    <row r="193688" spans="1:4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x14ac:dyDescent="0.45">
      <c r="A193717" t="s">
        <v>74185</v>
      </c>
      <c r="B193717" t="s">
        <v>83</v>
      </c>
      <c r="C193717" t="s">
        <v>261439</v>
      </c>
      <c r="D193717">
        <v>0</v>
      </c>
    </row>
    <row r="193718" spans="1:4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x14ac:dyDescent="0.45">
      <c r="A193729" t="s">
        <v>74185</v>
      </c>
      <c r="B193729" t="s">
        <v>83</v>
      </c>
      <c r="C193729" t="s">
        <v>263315</v>
      </c>
      <c r="D193729">
        <v>0</v>
      </c>
    </row>
    <row r="193730" spans="1:4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x14ac:dyDescent="0.45">
      <c r="A193759" t="s">
        <v>74185</v>
      </c>
      <c r="B193759" t="s">
        <v>83</v>
      </c>
      <c r="C193759" t="s">
        <v>261487</v>
      </c>
      <c r="D193759">
        <v>0</v>
      </c>
    </row>
    <row r="193760" spans="1:4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x14ac:dyDescent="0.45">
      <c r="A193763" t="s">
        <v>74185</v>
      </c>
      <c r="B193763" t="s">
        <v>83</v>
      </c>
      <c r="C193763" t="s">
        <v>263344</v>
      </c>
      <c r="D193763">
        <v>1067346.8908809714</v>
      </c>
    </row>
    <row r="193764" spans="1:4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x14ac:dyDescent="0.45">
      <c r="A193771" t="s">
        <v>74185</v>
      </c>
      <c r="B193771" t="s">
        <v>83</v>
      </c>
      <c r="C193771" t="s">
        <v>263351</v>
      </c>
      <c r="D193771">
        <v>0</v>
      </c>
    </row>
    <row r="193772" spans="1:4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x14ac:dyDescent="0.45">
      <c r="A193801" t="s">
        <v>74185</v>
      </c>
      <c r="B193801" t="s">
        <v>83</v>
      </c>
      <c r="C193801" t="s">
        <v>261535</v>
      </c>
      <c r="D193801">
        <v>0</v>
      </c>
    </row>
    <row r="193802" spans="1:4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x14ac:dyDescent="0.45">
      <c r="A193813" t="s">
        <v>74185</v>
      </c>
      <c r="B193813" t="s">
        <v>83</v>
      </c>
      <c r="C193813" t="s">
        <v>263387</v>
      </c>
      <c r="D193813">
        <v>0</v>
      </c>
    </row>
    <row r="193814" spans="1:4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x14ac:dyDescent="0.45">
      <c r="A193843" t="s">
        <v>74185</v>
      </c>
      <c r="B193843" t="s">
        <v>83</v>
      </c>
      <c r="C193843" t="s">
        <v>261583</v>
      </c>
      <c r="D193843">
        <v>0</v>
      </c>
    </row>
    <row r="193844" spans="1:4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x14ac:dyDescent="0.45">
      <c r="A193855" t="s">
        <v>74185</v>
      </c>
      <c r="B193855" t="s">
        <v>83</v>
      </c>
      <c r="C193855" t="s">
        <v>263423</v>
      </c>
      <c r="D193855">
        <v>0</v>
      </c>
    </row>
    <row r="193856" spans="1:4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x14ac:dyDescent="0.45">
      <c r="A193885" t="s">
        <v>74185</v>
      </c>
      <c r="B193885" t="s">
        <v>83</v>
      </c>
      <c r="C193885" t="s">
        <v>261631</v>
      </c>
      <c r="D193885">
        <v>0</v>
      </c>
    </row>
    <row r="193886" spans="1:4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x14ac:dyDescent="0.45">
      <c r="A193897" t="s">
        <v>74185</v>
      </c>
      <c r="B193897" t="s">
        <v>83</v>
      </c>
      <c r="C193897" t="s">
        <v>263459</v>
      </c>
      <c r="D193897">
        <v>0</v>
      </c>
    </row>
    <row r="193898" spans="1:4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x14ac:dyDescent="0.45">
      <c r="A193927" t="s">
        <v>74185</v>
      </c>
      <c r="B193927" t="s">
        <v>83</v>
      </c>
      <c r="C193927" t="s">
        <v>261679</v>
      </c>
      <c r="D193927">
        <v>0</v>
      </c>
    </row>
    <row r="193928" spans="1:4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x14ac:dyDescent="0.45">
      <c r="A193931" t="s">
        <v>74185</v>
      </c>
      <c r="B193931" t="s">
        <v>83</v>
      </c>
      <c r="C193931" t="s">
        <v>263488</v>
      </c>
      <c r="D193931">
        <v>997520.45876726543</v>
      </c>
    </row>
    <row r="193932" spans="1:4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x14ac:dyDescent="0.45">
      <c r="A193939" t="s">
        <v>74185</v>
      </c>
      <c r="B193939" t="s">
        <v>83</v>
      </c>
      <c r="C193939" t="s">
        <v>263495</v>
      </c>
      <c r="D193939">
        <v>0</v>
      </c>
    </row>
    <row r="193940" spans="1:4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x14ac:dyDescent="0.45">
      <c r="A193969" t="s">
        <v>74185</v>
      </c>
      <c r="B193969" t="s">
        <v>83</v>
      </c>
      <c r="C193969" t="s">
        <v>261727</v>
      </c>
      <c r="D193969">
        <v>0</v>
      </c>
    </row>
    <row r="193970" spans="1:4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x14ac:dyDescent="0.45">
      <c r="A193981" t="s">
        <v>74185</v>
      </c>
      <c r="B193981" t="s">
        <v>83</v>
      </c>
      <c r="C193981" t="s">
        <v>263531</v>
      </c>
      <c r="D193981">
        <v>0</v>
      </c>
    </row>
    <row r="193982" spans="1:4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x14ac:dyDescent="0.45">
      <c r="A194011" t="s">
        <v>74185</v>
      </c>
      <c r="B194011" t="s">
        <v>83</v>
      </c>
      <c r="C194011" t="s">
        <v>261775</v>
      </c>
      <c r="D194011">
        <v>0</v>
      </c>
    </row>
    <row r="194012" spans="1:4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x14ac:dyDescent="0.45">
      <c r="A194023" t="s">
        <v>74185</v>
      </c>
      <c r="B194023" t="s">
        <v>83</v>
      </c>
      <c r="C194023" t="s">
        <v>263567</v>
      </c>
      <c r="D194023">
        <v>0</v>
      </c>
    </row>
    <row r="194024" spans="1:4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x14ac:dyDescent="0.45">
      <c r="A194053" t="s">
        <v>74185</v>
      </c>
      <c r="B194053" t="s">
        <v>83</v>
      </c>
      <c r="C194053" t="s">
        <v>261823</v>
      </c>
      <c r="D194053">
        <v>0</v>
      </c>
    </row>
    <row r="194054" spans="1:4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x14ac:dyDescent="0.45">
      <c r="A194065" t="s">
        <v>74185</v>
      </c>
      <c r="B194065" t="s">
        <v>83</v>
      </c>
      <c r="C194065" t="s">
        <v>263603</v>
      </c>
      <c r="D194065">
        <v>0</v>
      </c>
    </row>
    <row r="194066" spans="1:4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x14ac:dyDescent="0.45">
      <c r="A194095" t="s">
        <v>74185</v>
      </c>
      <c r="B194095" t="s">
        <v>83</v>
      </c>
      <c r="C194095" t="s">
        <v>261871</v>
      </c>
      <c r="D194095">
        <v>0</v>
      </c>
    </row>
    <row r="194096" spans="1:4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x14ac:dyDescent="0.45">
      <c r="A194099" t="s">
        <v>74185</v>
      </c>
      <c r="B194099" t="s">
        <v>83</v>
      </c>
      <c r="C194099" t="s">
        <v>263632</v>
      </c>
      <c r="D194099">
        <v>932262.11099744402</v>
      </c>
    </row>
    <row r="194100" spans="1:4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x14ac:dyDescent="0.45">
      <c r="A194107" t="s">
        <v>74185</v>
      </c>
      <c r="B194107" t="s">
        <v>83</v>
      </c>
      <c r="C194107" t="s">
        <v>263639</v>
      </c>
      <c r="D194107">
        <v>0</v>
      </c>
    </row>
    <row r="194108" spans="1:4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x14ac:dyDescent="0.45">
      <c r="A194137" t="s">
        <v>74185</v>
      </c>
      <c r="B194137" t="s">
        <v>83</v>
      </c>
      <c r="C194137" t="s">
        <v>261919</v>
      </c>
      <c r="D194137">
        <v>0</v>
      </c>
    </row>
    <row r="194138" spans="1:4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x14ac:dyDescent="0.45">
      <c r="A194149" t="s">
        <v>74185</v>
      </c>
      <c r="B194149" t="s">
        <v>83</v>
      </c>
      <c r="C194149" t="s">
        <v>263675</v>
      </c>
      <c r="D194149">
        <v>0</v>
      </c>
    </row>
    <row r="194150" spans="1:4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x14ac:dyDescent="0.45">
      <c r="A194179" t="s">
        <v>74185</v>
      </c>
      <c r="B194179" t="s">
        <v>83</v>
      </c>
      <c r="C194179" t="s">
        <v>261967</v>
      </c>
      <c r="D194179">
        <v>0</v>
      </c>
    </row>
    <row r="194180" spans="1:4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x14ac:dyDescent="0.45">
      <c r="A194191" t="s">
        <v>74185</v>
      </c>
      <c r="B194191" t="s">
        <v>83</v>
      </c>
      <c r="C194191" t="s">
        <v>263711</v>
      </c>
      <c r="D194191">
        <v>0</v>
      </c>
    </row>
    <row r="194192" spans="1:4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x14ac:dyDescent="0.45">
      <c r="A194221" t="s">
        <v>74185</v>
      </c>
      <c r="B194221" t="s">
        <v>83</v>
      </c>
      <c r="C194221" t="s">
        <v>262015</v>
      </c>
      <c r="D194221">
        <v>0</v>
      </c>
    </row>
    <row r="194222" spans="1:4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x14ac:dyDescent="0.45">
      <c r="A194233" t="s">
        <v>74185</v>
      </c>
      <c r="B194233" t="s">
        <v>83</v>
      </c>
      <c r="C194233" t="s">
        <v>263747</v>
      </c>
      <c r="D194233">
        <v>0</v>
      </c>
    </row>
    <row r="194234" spans="1:4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x14ac:dyDescent="0.45">
      <c r="A194263" t="s">
        <v>74185</v>
      </c>
      <c r="B194263" t="s">
        <v>83</v>
      </c>
      <c r="C194263" t="s">
        <v>262063</v>
      </c>
      <c r="D194263">
        <v>0</v>
      </c>
    </row>
    <row r="194264" spans="1:4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x14ac:dyDescent="0.45">
      <c r="A194267" t="s">
        <v>74185</v>
      </c>
      <c r="B194267" t="s">
        <v>83</v>
      </c>
      <c r="C194267" t="s">
        <v>263776</v>
      </c>
      <c r="D194267">
        <v>871273.00093218999</v>
      </c>
    </row>
    <row r="194268" spans="1:4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x14ac:dyDescent="0.45">
      <c r="A194275" t="s">
        <v>74185</v>
      </c>
      <c r="B194275" t="s">
        <v>83</v>
      </c>
      <c r="C194275" t="s">
        <v>263783</v>
      </c>
      <c r="D194275">
        <v>0</v>
      </c>
    </row>
    <row r="194276" spans="1:4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x14ac:dyDescent="0.45">
      <c r="A194305" t="s">
        <v>74185</v>
      </c>
      <c r="B194305" t="s">
        <v>83</v>
      </c>
      <c r="C194305" t="s">
        <v>262111</v>
      </c>
      <c r="D194305">
        <v>0</v>
      </c>
    </row>
    <row r="194306" spans="1:4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x14ac:dyDescent="0.45">
      <c r="A194317" t="s">
        <v>74185</v>
      </c>
      <c r="B194317" t="s">
        <v>83</v>
      </c>
      <c r="C194317" t="s">
        <v>263819</v>
      </c>
      <c r="D194317">
        <v>0</v>
      </c>
    </row>
    <row r="194318" spans="1:4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x14ac:dyDescent="0.45">
      <c r="A194347" t="s">
        <v>74185</v>
      </c>
      <c r="B194347" t="s">
        <v>83</v>
      </c>
      <c r="C194347" t="s">
        <v>262159</v>
      </c>
      <c r="D194347">
        <v>0</v>
      </c>
    </row>
    <row r="194348" spans="1:4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x14ac:dyDescent="0.45">
      <c r="A194359" t="s">
        <v>74185</v>
      </c>
      <c r="B194359" t="s">
        <v>83</v>
      </c>
      <c r="C194359" t="s">
        <v>263855</v>
      </c>
      <c r="D194359">
        <v>0</v>
      </c>
    </row>
    <row r="194360" spans="1:4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x14ac:dyDescent="0.45">
      <c r="A194389" t="s">
        <v>74185</v>
      </c>
      <c r="B194389" t="s">
        <v>83</v>
      </c>
      <c r="C194389" t="s">
        <v>262207</v>
      </c>
      <c r="D194389">
        <v>0</v>
      </c>
    </row>
    <row r="194390" spans="1:4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x14ac:dyDescent="0.45">
      <c r="A194401" t="s">
        <v>74185</v>
      </c>
      <c r="B194401" t="s">
        <v>83</v>
      </c>
      <c r="C194401" t="s">
        <v>263891</v>
      </c>
      <c r="D194401">
        <v>0</v>
      </c>
    </row>
    <row r="194402" spans="1:4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x14ac:dyDescent="0.45">
      <c r="A194431" t="s">
        <v>74185</v>
      </c>
      <c r="B194431" t="s">
        <v>83</v>
      </c>
      <c r="C194431" t="s">
        <v>262255</v>
      </c>
      <c r="D194431">
        <v>0</v>
      </c>
    </row>
    <row r="194432" spans="1:4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x14ac:dyDescent="0.45">
      <c r="A194435" t="s">
        <v>74185</v>
      </c>
      <c r="B194435" t="s">
        <v>83</v>
      </c>
      <c r="C194435" t="s">
        <v>263920</v>
      </c>
      <c r="D194435">
        <v>814273.83264690638</v>
      </c>
    </row>
    <row r="194436" spans="1:4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x14ac:dyDescent="0.45">
      <c r="A194443" t="s">
        <v>74185</v>
      </c>
      <c r="B194443" t="s">
        <v>83</v>
      </c>
      <c r="C194443" t="s">
        <v>263927</v>
      </c>
      <c r="D194443">
        <v>0</v>
      </c>
    </row>
    <row r="194444" spans="1:4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x14ac:dyDescent="0.45">
      <c r="A194473" t="s">
        <v>74185</v>
      </c>
      <c r="B194473" t="s">
        <v>83</v>
      </c>
      <c r="C194473" t="s">
        <v>262303</v>
      </c>
      <c r="D194473">
        <v>0</v>
      </c>
    </row>
    <row r="194474" spans="1:4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x14ac:dyDescent="0.45">
      <c r="A194485" t="s">
        <v>74185</v>
      </c>
      <c r="B194485" t="s">
        <v>83</v>
      </c>
      <c r="C194485" t="s">
        <v>263963</v>
      </c>
      <c r="D194485">
        <v>0</v>
      </c>
    </row>
    <row r="194486" spans="1:4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x14ac:dyDescent="0.45">
      <c r="A194515" t="s">
        <v>74185</v>
      </c>
      <c r="B194515" t="s">
        <v>83</v>
      </c>
      <c r="C194515" t="s">
        <v>262351</v>
      </c>
      <c r="D194515">
        <v>0</v>
      </c>
    </row>
    <row r="194516" spans="1:4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x14ac:dyDescent="0.45">
      <c r="A194527" t="s">
        <v>74185</v>
      </c>
      <c r="B194527" t="s">
        <v>83</v>
      </c>
      <c r="C194527" t="s">
        <v>263999</v>
      </c>
      <c r="D194527">
        <v>0</v>
      </c>
    </row>
    <row r="194528" spans="1:4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x14ac:dyDescent="0.45">
      <c r="A194557" t="s">
        <v>74185</v>
      </c>
      <c r="B194557" t="s">
        <v>83</v>
      </c>
      <c r="C194557" t="s">
        <v>262399</v>
      </c>
      <c r="D194557">
        <v>0</v>
      </c>
    </row>
    <row r="194558" spans="1:4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x14ac:dyDescent="0.45">
      <c r="A194569" t="s">
        <v>74185</v>
      </c>
      <c r="B194569" t="s">
        <v>83</v>
      </c>
      <c r="C194569" t="s">
        <v>264035</v>
      </c>
      <c r="D194569">
        <v>0</v>
      </c>
    </row>
    <row r="194570" spans="1:4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x14ac:dyDescent="0.45">
      <c r="A194599" t="s">
        <v>74185</v>
      </c>
      <c r="B194599" t="s">
        <v>83</v>
      </c>
      <c r="C194599" t="s">
        <v>262447</v>
      </c>
      <c r="D194599">
        <v>0</v>
      </c>
    </row>
    <row r="194600" spans="1:4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x14ac:dyDescent="0.45">
      <c r="A194603" t="s">
        <v>74185</v>
      </c>
      <c r="B194603" t="s">
        <v>83</v>
      </c>
      <c r="C194603" t="s">
        <v>264064</v>
      </c>
      <c r="D194603">
        <v>761003.58191299636</v>
      </c>
    </row>
    <row r="194604" spans="1:4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x14ac:dyDescent="0.45">
      <c r="A194611" t="s">
        <v>74185</v>
      </c>
      <c r="B194611" t="s">
        <v>83</v>
      </c>
      <c r="C194611" t="s">
        <v>264071</v>
      </c>
      <c r="D194611">
        <v>0</v>
      </c>
    </row>
    <row r="194612" spans="1:4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x14ac:dyDescent="0.45">
      <c r="A194641" t="s">
        <v>74185</v>
      </c>
      <c r="B194641" t="s">
        <v>83</v>
      </c>
      <c r="C194641" t="s">
        <v>262495</v>
      </c>
      <c r="D194641">
        <v>0</v>
      </c>
    </row>
    <row r="194642" spans="1:4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x14ac:dyDescent="0.45">
      <c r="A194653" t="s">
        <v>74185</v>
      </c>
      <c r="B194653" t="s">
        <v>83</v>
      </c>
      <c r="C194653" t="s">
        <v>264107</v>
      </c>
      <c r="D194653">
        <v>0</v>
      </c>
    </row>
    <row r="194654" spans="1:4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x14ac:dyDescent="0.45">
      <c r="A194683" t="s">
        <v>74185</v>
      </c>
      <c r="B194683" t="s">
        <v>83</v>
      </c>
      <c r="C194683" t="s">
        <v>262543</v>
      </c>
      <c r="D194683">
        <v>0</v>
      </c>
    </row>
    <row r="194684" spans="1:4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x14ac:dyDescent="0.45">
      <c r="A194695" t="s">
        <v>74185</v>
      </c>
      <c r="B194695" t="s">
        <v>83</v>
      </c>
      <c r="C194695" t="s">
        <v>264143</v>
      </c>
      <c r="D194695">
        <v>0</v>
      </c>
    </row>
    <row r="194696" spans="1:4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x14ac:dyDescent="0.45">
      <c r="A194725" t="s">
        <v>74185</v>
      </c>
      <c r="B194725" t="s">
        <v>83</v>
      </c>
      <c r="C194725" t="s">
        <v>262591</v>
      </c>
      <c r="D194725">
        <v>0</v>
      </c>
    </row>
    <row r="194726" spans="1:4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x14ac:dyDescent="0.45">
      <c r="A194737" t="s">
        <v>74185</v>
      </c>
      <c r="B194737" t="s">
        <v>83</v>
      </c>
      <c r="C194737" t="s">
        <v>264179</v>
      </c>
      <c r="D194737">
        <v>0</v>
      </c>
    </row>
    <row r="194738" spans="1:4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x14ac:dyDescent="0.45">
      <c r="A194767" t="s">
        <v>74185</v>
      </c>
      <c r="B194767" t="s">
        <v>83</v>
      </c>
      <c r="C194767" t="s">
        <v>262639</v>
      </c>
      <c r="D194767">
        <v>0</v>
      </c>
    </row>
    <row r="194768" spans="1:4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x14ac:dyDescent="0.45">
      <c r="A194771" t="s">
        <v>74185</v>
      </c>
      <c r="B194771" t="s">
        <v>83</v>
      </c>
      <c r="C194771" t="s">
        <v>264208</v>
      </c>
      <c r="D194771">
        <v>711218.30085326824</v>
      </c>
    </row>
    <row r="194772" spans="1:4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x14ac:dyDescent="0.45">
      <c r="A194779" t="s">
        <v>74185</v>
      </c>
      <c r="B194779" t="s">
        <v>83</v>
      </c>
      <c r="C194779" t="s">
        <v>264215</v>
      </c>
      <c r="D194779">
        <v>0</v>
      </c>
    </row>
    <row r="194780" spans="1:4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x14ac:dyDescent="0.45">
      <c r="A194809" t="s">
        <v>74185</v>
      </c>
      <c r="B194809" t="s">
        <v>83</v>
      </c>
      <c r="C194809" t="s">
        <v>262687</v>
      </c>
      <c r="D194809">
        <v>0</v>
      </c>
    </row>
    <row r="194810" spans="1:4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x14ac:dyDescent="0.45">
      <c r="A194821" t="s">
        <v>74185</v>
      </c>
      <c r="B194821" t="s">
        <v>83</v>
      </c>
      <c r="C194821" t="s">
        <v>264251</v>
      </c>
      <c r="D194821">
        <v>0</v>
      </c>
    </row>
    <row r="194822" spans="1:4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x14ac:dyDescent="0.45">
      <c r="A194851" t="s">
        <v>74185</v>
      </c>
      <c r="B194851" t="s">
        <v>83</v>
      </c>
      <c r="C194851" t="s">
        <v>262735</v>
      </c>
      <c r="D194851">
        <v>0</v>
      </c>
    </row>
    <row r="194852" spans="1:4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x14ac:dyDescent="0.45">
      <c r="A194863" t="s">
        <v>74185</v>
      </c>
      <c r="B194863" t="s">
        <v>83</v>
      </c>
      <c r="C194863" t="s">
        <v>264287</v>
      </c>
      <c r="D194863">
        <v>0</v>
      </c>
    </row>
    <row r="194864" spans="1:4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x14ac:dyDescent="0.45">
      <c r="A194893" t="s">
        <v>74185</v>
      </c>
      <c r="B194893" t="s">
        <v>83</v>
      </c>
      <c r="C194893" t="s">
        <v>262783</v>
      </c>
      <c r="D194893">
        <v>0</v>
      </c>
    </row>
    <row r="194894" spans="1:4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x14ac:dyDescent="0.45">
      <c r="A194905" t="s">
        <v>74185</v>
      </c>
      <c r="B194905" t="s">
        <v>83</v>
      </c>
      <c r="C194905" t="s">
        <v>264323</v>
      </c>
      <c r="D194905">
        <v>0</v>
      </c>
    </row>
    <row r="194906" spans="1:4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x14ac:dyDescent="0.45">
      <c r="A194935" t="s">
        <v>74185</v>
      </c>
      <c r="B194935" t="s">
        <v>83</v>
      </c>
      <c r="C194935" t="s">
        <v>262831</v>
      </c>
      <c r="D194935">
        <v>0</v>
      </c>
    </row>
    <row r="194936" spans="1:4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x14ac:dyDescent="0.45">
      <c r="A194939" t="s">
        <v>74185</v>
      </c>
      <c r="B194939" t="s">
        <v>83</v>
      </c>
      <c r="C194939" t="s">
        <v>264352</v>
      </c>
      <c r="D194939">
        <v>664690.00079744612</v>
      </c>
    </row>
    <row r="194940" spans="1:4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x14ac:dyDescent="0.45">
      <c r="A194947" t="s">
        <v>74185</v>
      </c>
      <c r="B194947" t="s">
        <v>83</v>
      </c>
      <c r="C194947" t="s">
        <v>264359</v>
      </c>
      <c r="D194947">
        <v>0</v>
      </c>
    </row>
    <row r="194948" spans="1:4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x14ac:dyDescent="0.45">
      <c r="A194977" t="s">
        <v>74185</v>
      </c>
      <c r="B194977" t="s">
        <v>83</v>
      </c>
      <c r="C194977" t="s">
        <v>262879</v>
      </c>
      <c r="D194977">
        <v>0</v>
      </c>
    </row>
    <row r="194978" spans="1:4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x14ac:dyDescent="0.45">
      <c r="A194989" t="s">
        <v>74185</v>
      </c>
      <c r="B194989" t="s">
        <v>83</v>
      </c>
      <c r="C194989" t="s">
        <v>264395</v>
      </c>
      <c r="D194989">
        <v>0</v>
      </c>
    </row>
    <row r="194990" spans="1:4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x14ac:dyDescent="0.45">
      <c r="A195019" t="s">
        <v>74185</v>
      </c>
      <c r="B195019" t="s">
        <v>83</v>
      </c>
      <c r="C195019" t="s">
        <v>262927</v>
      </c>
      <c r="D195019">
        <v>0</v>
      </c>
    </row>
    <row r="195020" spans="1:4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x14ac:dyDescent="0.45">
      <c r="A195031" t="s">
        <v>74185</v>
      </c>
      <c r="B195031" t="s">
        <v>83</v>
      </c>
      <c r="C195031" t="s">
        <v>264431</v>
      </c>
      <c r="D195031">
        <v>0</v>
      </c>
    </row>
    <row r="195032" spans="1:4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x14ac:dyDescent="0.45">
      <c r="A195061" t="s">
        <v>74185</v>
      </c>
      <c r="B195061" t="s">
        <v>83</v>
      </c>
      <c r="C195061" t="s">
        <v>262975</v>
      </c>
      <c r="D195061">
        <v>0</v>
      </c>
    </row>
    <row r="195062" spans="1:4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x14ac:dyDescent="0.45">
      <c r="A195073" t="s">
        <v>74185</v>
      </c>
      <c r="B195073" t="s">
        <v>83</v>
      </c>
      <c r="C195073" t="s">
        <v>264467</v>
      </c>
      <c r="D195073">
        <v>0</v>
      </c>
    </row>
    <row r="195074" spans="1:4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x14ac:dyDescent="0.45">
      <c r="A195103" t="s">
        <v>74185</v>
      </c>
      <c r="B195103" t="s">
        <v>83</v>
      </c>
      <c r="C195103" t="s">
        <v>263023</v>
      </c>
      <c r="D195103">
        <v>0</v>
      </c>
    </row>
    <row r="195104" spans="1:4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x14ac:dyDescent="0.45">
      <c r="A195107" t="s">
        <v>74185</v>
      </c>
      <c r="B195107" t="s">
        <v>83</v>
      </c>
      <c r="C195107" t="s">
        <v>264496</v>
      </c>
      <c r="D195107">
        <v>621205.60822191124</v>
      </c>
    </row>
    <row r="195108" spans="1:4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x14ac:dyDescent="0.45">
      <c r="A195115" t="s">
        <v>74185</v>
      </c>
      <c r="B195115" t="s">
        <v>83</v>
      </c>
      <c r="C195115" t="s">
        <v>264503</v>
      </c>
      <c r="D195115">
        <v>0</v>
      </c>
    </row>
    <row r="195116" spans="1:4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x14ac:dyDescent="0.45">
      <c r="A195145" t="s">
        <v>74185</v>
      </c>
      <c r="B195145" t="s">
        <v>83</v>
      </c>
      <c r="C195145" t="s">
        <v>263071</v>
      </c>
      <c r="D195145">
        <v>0</v>
      </c>
    </row>
    <row r="195146" spans="1:4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x14ac:dyDescent="0.45">
      <c r="A195157" t="s">
        <v>74185</v>
      </c>
      <c r="B195157" t="s">
        <v>83</v>
      </c>
      <c r="C195157" t="s">
        <v>264539</v>
      </c>
      <c r="D195157">
        <v>0</v>
      </c>
    </row>
    <row r="195158" spans="1:4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x14ac:dyDescent="0.45">
      <c r="A195187" t="s">
        <v>74185</v>
      </c>
      <c r="B195187" t="s">
        <v>83</v>
      </c>
      <c r="C195187" t="s">
        <v>263119</v>
      </c>
      <c r="D195187">
        <v>0</v>
      </c>
    </row>
    <row r="195188" spans="1:4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x14ac:dyDescent="0.45">
      <c r="A195198" t="s">
        <v>74185</v>
      </c>
      <c r="B195198" t="s">
        <v>81</v>
      </c>
      <c r="C195198" t="s">
        <v>82</v>
      </c>
    </row>
    <row r="195199" spans="1:4" x14ac:dyDescent="0.45">
      <c r="A195199" t="s">
        <v>74185</v>
      </c>
      <c r="B195199" t="s">
        <v>82</v>
      </c>
      <c r="C195199" t="s">
        <v>264574</v>
      </c>
      <c r="D195199">
        <v>0</v>
      </c>
    </row>
    <row r="195200" spans="1:4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x14ac:dyDescent="0.45">
      <c r="A195203" t="s">
        <v>74185</v>
      </c>
      <c r="B195203" t="s">
        <v>82</v>
      </c>
      <c r="C195203" t="s">
        <v>264578</v>
      </c>
      <c r="D195203">
        <v>0</v>
      </c>
    </row>
    <row r="195204" spans="1:4" x14ac:dyDescent="0.45">
      <c r="A195204" t="s">
        <v>74185</v>
      </c>
      <c r="B195204" t="s">
        <v>82</v>
      </c>
      <c r="C195204" t="s">
        <v>264579</v>
      </c>
      <c r="D195204">
        <v>37206.547199999659</v>
      </c>
    </row>
    <row r="195205" spans="1:4" x14ac:dyDescent="0.45">
      <c r="A195205" t="s">
        <v>74185</v>
      </c>
      <c r="B195205" t="s">
        <v>81</v>
      </c>
      <c r="C195205" t="s">
        <v>80</v>
      </c>
    </row>
    <row r="195206" spans="1:4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x14ac:dyDescent="0.45">
      <c r="A195211" t="s">
        <v>74185</v>
      </c>
      <c r="B195211" t="s">
        <v>80</v>
      </c>
      <c r="C195211" t="s">
        <v>264579</v>
      </c>
      <c r="D195211">
        <v>2949374.7199999928</v>
      </c>
    </row>
    <row r="195212" spans="1:4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x14ac:dyDescent="0.45">
      <c r="A195215" t="s">
        <v>75518</v>
      </c>
      <c r="B195215" t="s">
        <v>84</v>
      </c>
      <c r="C195215" t="s">
        <v>264583</v>
      </c>
      <c r="D195215">
        <v>0</v>
      </c>
    </row>
    <row r="195216" spans="1:4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x14ac:dyDescent="0.45">
      <c r="A195217" t="s">
        <v>75518</v>
      </c>
      <c r="B195217" t="s">
        <v>84</v>
      </c>
      <c r="C195217" t="s">
        <v>264585</v>
      </c>
      <c r="D195217">
        <v>0</v>
      </c>
    </row>
    <row r="195218" spans="1:4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x14ac:dyDescent="0.45">
      <c r="A195219" t="s">
        <v>75518</v>
      </c>
      <c r="B195219" t="s">
        <v>84</v>
      </c>
      <c r="C195219" t="s">
        <v>264587</v>
      </c>
      <c r="D195219">
        <v>0</v>
      </c>
    </row>
    <row r="195220" spans="1:4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x14ac:dyDescent="0.45">
      <c r="A195251" t="s">
        <v>75518</v>
      </c>
      <c r="B195251" t="s">
        <v>84</v>
      </c>
      <c r="C195251" t="s">
        <v>264619</v>
      </c>
      <c r="D195251">
        <v>0</v>
      </c>
    </row>
    <row r="195252" spans="1:4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x14ac:dyDescent="0.45">
      <c r="A195255" t="s">
        <v>75518</v>
      </c>
      <c r="B195255" t="s">
        <v>84</v>
      </c>
      <c r="C195255" t="s">
        <v>264623</v>
      </c>
      <c r="D195255">
        <v>208.01199999999997</v>
      </c>
    </row>
    <row r="195256" spans="1:4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x14ac:dyDescent="0.45">
      <c r="A195259" t="s">
        <v>75518</v>
      </c>
      <c r="B195259" t="s">
        <v>84</v>
      </c>
      <c r="C195259" t="s">
        <v>264627</v>
      </c>
      <c r="D195259">
        <v>7.0116839999848368</v>
      </c>
    </row>
    <row r="195260" spans="1:4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x14ac:dyDescent="0.45">
      <c r="A195263" t="s">
        <v>75518</v>
      </c>
      <c r="B195263" t="s">
        <v>84</v>
      </c>
      <c r="C195263" t="s">
        <v>264631</v>
      </c>
      <c r="D195263">
        <v>0</v>
      </c>
    </row>
    <row r="195264" spans="1:4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x14ac:dyDescent="0.45">
      <c r="A195265" t="s">
        <v>75518</v>
      </c>
      <c r="B195265" t="s">
        <v>84</v>
      </c>
      <c r="C195265" t="s">
        <v>264633</v>
      </c>
      <c r="D195265">
        <v>0</v>
      </c>
    </row>
    <row r="195266" spans="1:4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x14ac:dyDescent="0.45">
      <c r="A195267" t="s">
        <v>75518</v>
      </c>
      <c r="B195267" t="s">
        <v>84</v>
      </c>
      <c r="C195267" t="s">
        <v>264635</v>
      </c>
      <c r="D195267">
        <v>0</v>
      </c>
    </row>
    <row r="195268" spans="1:4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x14ac:dyDescent="0.45">
      <c r="A195299" t="s">
        <v>75518</v>
      </c>
      <c r="B195299" t="s">
        <v>84</v>
      </c>
      <c r="C195299" t="s">
        <v>264667</v>
      </c>
      <c r="D195299">
        <v>0</v>
      </c>
    </row>
    <row r="195300" spans="1:4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x14ac:dyDescent="0.45">
      <c r="A195303" t="s">
        <v>75518</v>
      </c>
      <c r="B195303" t="s">
        <v>84</v>
      </c>
      <c r="C195303" t="s">
        <v>264671</v>
      </c>
      <c r="D195303">
        <v>409.04627390961718</v>
      </c>
    </row>
    <row r="195304" spans="1:4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x14ac:dyDescent="0.45">
      <c r="A195307" t="s">
        <v>75518</v>
      </c>
      <c r="B195307" t="s">
        <v>84</v>
      </c>
      <c r="C195307" t="s">
        <v>264675</v>
      </c>
      <c r="D195307">
        <v>6.8940811444182604</v>
      </c>
    </row>
    <row r="195308" spans="1:4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x14ac:dyDescent="0.45">
      <c r="A195310" t="s">
        <v>75518</v>
      </c>
      <c r="B195310" t="s">
        <v>84</v>
      </c>
      <c r="C195310" t="s">
        <v>264678</v>
      </c>
      <c r="D195310">
        <v>0</v>
      </c>
    </row>
    <row r="195311" spans="1:4" x14ac:dyDescent="0.45">
      <c r="A195311" t="s">
        <v>75518</v>
      </c>
      <c r="B195311" t="s">
        <v>84</v>
      </c>
      <c r="C195311" t="s">
        <v>264679</v>
      </c>
      <c r="D195311">
        <v>0</v>
      </c>
    </row>
    <row r="195312" spans="1:4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x14ac:dyDescent="0.45">
      <c r="A195313" t="s">
        <v>75518</v>
      </c>
      <c r="B195313" t="s">
        <v>84</v>
      </c>
      <c r="C195313" t="s">
        <v>264681</v>
      </c>
      <c r="D195313">
        <v>0</v>
      </c>
    </row>
    <row r="195314" spans="1:4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x14ac:dyDescent="0.45">
      <c r="A195315" t="s">
        <v>75518</v>
      </c>
      <c r="B195315" t="s">
        <v>84</v>
      </c>
      <c r="C195315" t="s">
        <v>264683</v>
      </c>
      <c r="D195315">
        <v>0</v>
      </c>
    </row>
    <row r="195316" spans="1:4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x14ac:dyDescent="0.45">
      <c r="A195347" t="s">
        <v>75518</v>
      </c>
      <c r="B195347" t="s">
        <v>84</v>
      </c>
      <c r="C195347" t="s">
        <v>264715</v>
      </c>
      <c r="D195347">
        <v>0</v>
      </c>
    </row>
    <row r="195348" spans="1:4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x14ac:dyDescent="0.45">
      <c r="A195351" t="s">
        <v>75518</v>
      </c>
      <c r="B195351" t="s">
        <v>84</v>
      </c>
      <c r="C195351" t="s">
        <v>264719</v>
      </c>
      <c r="D195351">
        <v>201.09279055936651</v>
      </c>
    </row>
    <row r="195352" spans="1:4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x14ac:dyDescent="0.45">
      <c r="A195355" t="s">
        <v>75518</v>
      </c>
      <c r="B195355" t="s">
        <v>84</v>
      </c>
      <c r="C195355" t="s">
        <v>264723</v>
      </c>
      <c r="D195355">
        <v>6.7784507724429943</v>
      </c>
    </row>
    <row r="195356" spans="1:4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x14ac:dyDescent="0.45">
      <c r="A195358" t="s">
        <v>75518</v>
      </c>
      <c r="B195358" t="s">
        <v>84</v>
      </c>
      <c r="C195358" t="s">
        <v>264726</v>
      </c>
      <c r="D195358">
        <v>0</v>
      </c>
    </row>
    <row r="195359" spans="1:4" x14ac:dyDescent="0.45">
      <c r="A195359" t="s">
        <v>75518</v>
      </c>
      <c r="B195359" t="s">
        <v>84</v>
      </c>
      <c r="C195359" t="s">
        <v>264727</v>
      </c>
      <c r="D195359">
        <v>0</v>
      </c>
    </row>
    <row r="195360" spans="1:4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x14ac:dyDescent="0.45">
      <c r="A195361" t="s">
        <v>75518</v>
      </c>
      <c r="B195361" t="s">
        <v>84</v>
      </c>
      <c r="C195361" t="s">
        <v>264729</v>
      </c>
      <c r="D195361">
        <v>0</v>
      </c>
    </row>
    <row r="195362" spans="1:4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x14ac:dyDescent="0.45">
      <c r="A195363" t="s">
        <v>75518</v>
      </c>
      <c r="B195363" t="s">
        <v>84</v>
      </c>
      <c r="C195363" t="s">
        <v>264731</v>
      </c>
      <c r="D195363">
        <v>0</v>
      </c>
    </row>
    <row r="195364" spans="1:4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x14ac:dyDescent="0.45">
      <c r="A195395" t="s">
        <v>75518</v>
      </c>
      <c r="B195395" t="s">
        <v>84</v>
      </c>
      <c r="C195395" t="s">
        <v>264763</v>
      </c>
      <c r="D195395">
        <v>0</v>
      </c>
    </row>
    <row r="195396" spans="1:4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x14ac:dyDescent="0.45">
      <c r="A195399" t="s">
        <v>75518</v>
      </c>
      <c r="B195399" t="s">
        <v>84</v>
      </c>
      <c r="C195399" t="s">
        <v>264767</v>
      </c>
      <c r="D195399">
        <v>197.71997934829599</v>
      </c>
    </row>
    <row r="195400" spans="1:4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x14ac:dyDescent="0.45">
      <c r="A195403" t="s">
        <v>75518</v>
      </c>
      <c r="B195403" t="s">
        <v>84</v>
      </c>
      <c r="C195403" t="s">
        <v>264771</v>
      </c>
      <c r="D195403">
        <v>6.6647598007508204</v>
      </c>
    </row>
    <row r="195404" spans="1:4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x14ac:dyDescent="0.45">
      <c r="A195406" t="s">
        <v>75518</v>
      </c>
      <c r="B195406" t="s">
        <v>84</v>
      </c>
      <c r="C195406" t="s">
        <v>264774</v>
      </c>
      <c r="D195406">
        <v>0</v>
      </c>
    </row>
    <row r="195407" spans="1:4" x14ac:dyDescent="0.45">
      <c r="A195407" t="s">
        <v>75518</v>
      </c>
      <c r="B195407" t="s">
        <v>84</v>
      </c>
      <c r="C195407" t="s">
        <v>264775</v>
      </c>
      <c r="D195407">
        <v>0</v>
      </c>
    </row>
    <row r="195408" spans="1:4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x14ac:dyDescent="0.45">
      <c r="A195409" t="s">
        <v>75518</v>
      </c>
      <c r="B195409" t="s">
        <v>84</v>
      </c>
      <c r="C195409" t="s">
        <v>264777</v>
      </c>
      <c r="D195409">
        <v>0</v>
      </c>
    </row>
    <row r="195410" spans="1:4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x14ac:dyDescent="0.45">
      <c r="A195411" t="s">
        <v>75518</v>
      </c>
      <c r="B195411" t="s">
        <v>84</v>
      </c>
      <c r="C195411" t="s">
        <v>264779</v>
      </c>
      <c r="D195411">
        <v>0</v>
      </c>
    </row>
    <row r="195412" spans="1:4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x14ac:dyDescent="0.45">
      <c r="A195443" t="s">
        <v>75518</v>
      </c>
      <c r="B195443" t="s">
        <v>84</v>
      </c>
      <c r="C195443" t="s">
        <v>264811</v>
      </c>
      <c r="D195443">
        <v>0</v>
      </c>
    </row>
    <row r="195444" spans="1:4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x14ac:dyDescent="0.45">
      <c r="A195447" t="s">
        <v>75518</v>
      </c>
      <c r="B195447" t="s">
        <v>84</v>
      </c>
      <c r="C195447" t="s">
        <v>264815</v>
      </c>
      <c r="D195447">
        <v>194.4037383177569</v>
      </c>
    </row>
    <row r="195448" spans="1:4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x14ac:dyDescent="0.45">
      <c r="A195451" t="s">
        <v>75518</v>
      </c>
      <c r="B195451" t="s">
        <v>84</v>
      </c>
      <c r="C195451" t="s">
        <v>264819</v>
      </c>
      <c r="D195451">
        <v>6.5529757009204053</v>
      </c>
    </row>
    <row r="195452" spans="1:4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x14ac:dyDescent="0.45">
      <c r="A195455" t="s">
        <v>75518</v>
      </c>
      <c r="B195455" t="s">
        <v>84</v>
      </c>
      <c r="C195455" t="s">
        <v>264823</v>
      </c>
      <c r="D195455">
        <v>0</v>
      </c>
    </row>
    <row r="195456" spans="1:4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x14ac:dyDescent="0.45">
      <c r="A195457" t="s">
        <v>75518</v>
      </c>
      <c r="B195457" t="s">
        <v>84</v>
      </c>
      <c r="C195457" t="s">
        <v>264825</v>
      </c>
      <c r="D195457">
        <v>0</v>
      </c>
    </row>
    <row r="195458" spans="1:4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x14ac:dyDescent="0.45">
      <c r="A195459" t="s">
        <v>75518</v>
      </c>
      <c r="B195459" t="s">
        <v>84</v>
      </c>
      <c r="C195459" t="s">
        <v>264827</v>
      </c>
      <c r="D195459">
        <v>0</v>
      </c>
    </row>
    <row r="195460" spans="1:4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x14ac:dyDescent="0.45">
      <c r="A195491" t="s">
        <v>75518</v>
      </c>
      <c r="B195491" t="s">
        <v>84</v>
      </c>
      <c r="C195491" t="s">
        <v>264859</v>
      </c>
      <c r="D195491">
        <v>0</v>
      </c>
    </row>
    <row r="195492" spans="1:4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x14ac:dyDescent="0.45">
      <c r="A195495" t="s">
        <v>75518</v>
      </c>
      <c r="B195495" t="s">
        <v>84</v>
      </c>
      <c r="C195495" t="s">
        <v>264863</v>
      </c>
      <c r="D195495">
        <v>955.71559324676173</v>
      </c>
    </row>
    <row r="195496" spans="1:4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x14ac:dyDescent="0.45">
      <c r="A195499" t="s">
        <v>75518</v>
      </c>
      <c r="B195499" t="s">
        <v>84</v>
      </c>
      <c r="C195499" t="s">
        <v>264867</v>
      </c>
      <c r="D195499">
        <v>6.4430664901105237</v>
      </c>
    </row>
    <row r="195500" spans="1:4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x14ac:dyDescent="0.45">
      <c r="A195502" t="s">
        <v>75518</v>
      </c>
      <c r="B195502" t="s">
        <v>84</v>
      </c>
      <c r="C195502" t="s">
        <v>264870</v>
      </c>
      <c r="D195502">
        <v>0</v>
      </c>
    </row>
    <row r="195503" spans="1:4" x14ac:dyDescent="0.45">
      <c r="A195503" t="s">
        <v>75518</v>
      </c>
      <c r="B195503" t="s">
        <v>84</v>
      </c>
      <c r="C195503" t="s">
        <v>264871</v>
      </c>
      <c r="D195503">
        <v>0</v>
      </c>
    </row>
    <row r="195504" spans="1:4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x14ac:dyDescent="0.45">
      <c r="A195505" t="s">
        <v>75518</v>
      </c>
      <c r="B195505" t="s">
        <v>84</v>
      </c>
      <c r="C195505" t="s">
        <v>264873</v>
      </c>
      <c r="D195505">
        <v>0</v>
      </c>
    </row>
    <row r="195506" spans="1:4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x14ac:dyDescent="0.45">
      <c r="A195507" t="s">
        <v>75518</v>
      </c>
      <c r="B195507" t="s">
        <v>84</v>
      </c>
      <c r="C195507" t="s">
        <v>264875</v>
      </c>
      <c r="D195507">
        <v>0</v>
      </c>
    </row>
    <row r="195508" spans="1:4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x14ac:dyDescent="0.45">
      <c r="A195539" t="s">
        <v>75518</v>
      </c>
      <c r="B195539" t="s">
        <v>84</v>
      </c>
      <c r="C195539" t="s">
        <v>264907</v>
      </c>
      <c r="D195539">
        <v>0</v>
      </c>
    </row>
    <row r="195540" spans="1:4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x14ac:dyDescent="0.45">
      <c r="A195543" t="s">
        <v>75518</v>
      </c>
      <c r="B195543" t="s">
        <v>84</v>
      </c>
      <c r="C195543" t="s">
        <v>264911</v>
      </c>
      <c r="D195543">
        <v>187.93718743866026</v>
      </c>
    </row>
    <row r="195544" spans="1:4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x14ac:dyDescent="0.45">
      <c r="A195547" t="s">
        <v>75518</v>
      </c>
      <c r="B195547" t="s">
        <v>84</v>
      </c>
      <c r="C195547" t="s">
        <v>264915</v>
      </c>
      <c r="D195547">
        <v>6.3350007219093394</v>
      </c>
    </row>
    <row r="195548" spans="1:4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x14ac:dyDescent="0.45">
      <c r="A195550" t="s">
        <v>75518</v>
      </c>
      <c r="B195550" t="s">
        <v>84</v>
      </c>
      <c r="C195550" t="s">
        <v>264918</v>
      </c>
      <c r="D195550">
        <v>0</v>
      </c>
    </row>
    <row r="195551" spans="1:4" x14ac:dyDescent="0.45">
      <c r="A195551" t="s">
        <v>75518</v>
      </c>
      <c r="B195551" t="s">
        <v>84</v>
      </c>
      <c r="C195551" t="s">
        <v>264919</v>
      </c>
      <c r="D195551">
        <v>0</v>
      </c>
    </row>
    <row r="195552" spans="1:4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x14ac:dyDescent="0.45">
      <c r="A195553" t="s">
        <v>75518</v>
      </c>
      <c r="B195553" t="s">
        <v>84</v>
      </c>
      <c r="C195553" t="s">
        <v>264921</v>
      </c>
      <c r="D195553">
        <v>0</v>
      </c>
    </row>
    <row r="195554" spans="1:4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x14ac:dyDescent="0.45">
      <c r="A195555" t="s">
        <v>75518</v>
      </c>
      <c r="B195555" t="s">
        <v>84</v>
      </c>
      <c r="C195555" t="s">
        <v>264923</v>
      </c>
      <c r="D195555">
        <v>0</v>
      </c>
    </row>
    <row r="195556" spans="1:4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x14ac:dyDescent="0.45">
      <c r="A195587" t="s">
        <v>75518</v>
      </c>
      <c r="B195587" t="s">
        <v>84</v>
      </c>
      <c r="C195587" t="s">
        <v>264955</v>
      </c>
      <c r="D195587">
        <v>0</v>
      </c>
    </row>
    <row r="195588" spans="1:4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x14ac:dyDescent="0.45">
      <c r="A195591" t="s">
        <v>75518</v>
      </c>
      <c r="B195591" t="s">
        <v>84</v>
      </c>
      <c r="C195591" t="s">
        <v>264959</v>
      </c>
      <c r="D195591">
        <v>184.78502742831395</v>
      </c>
    </row>
    <row r="195592" spans="1:4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x14ac:dyDescent="0.45">
      <c r="A195595" t="s">
        <v>75518</v>
      </c>
      <c r="B195595" t="s">
        <v>84</v>
      </c>
      <c r="C195595" t="s">
        <v>264963</v>
      </c>
      <c r="D195595">
        <v>6.2287474773372127</v>
      </c>
    </row>
    <row r="195596" spans="1:4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x14ac:dyDescent="0.45">
      <c r="A195598" t="s">
        <v>75518</v>
      </c>
      <c r="B195598" t="s">
        <v>84</v>
      </c>
      <c r="C195598" t="s">
        <v>264966</v>
      </c>
      <c r="D195598">
        <v>0</v>
      </c>
    </row>
    <row r="195599" spans="1:4" x14ac:dyDescent="0.45">
      <c r="A195599" t="s">
        <v>75518</v>
      </c>
      <c r="B195599" t="s">
        <v>84</v>
      </c>
      <c r="C195599" t="s">
        <v>264967</v>
      </c>
      <c r="D195599">
        <v>0</v>
      </c>
    </row>
    <row r="195600" spans="1:4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x14ac:dyDescent="0.45">
      <c r="A195601" t="s">
        <v>75518</v>
      </c>
      <c r="B195601" t="s">
        <v>84</v>
      </c>
      <c r="C195601" t="s">
        <v>264969</v>
      </c>
      <c r="D195601">
        <v>0</v>
      </c>
    </row>
    <row r="195602" spans="1:4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x14ac:dyDescent="0.45">
      <c r="A195603" t="s">
        <v>75518</v>
      </c>
      <c r="B195603" t="s">
        <v>84</v>
      </c>
      <c r="C195603" t="s">
        <v>264971</v>
      </c>
      <c r="D195603">
        <v>0</v>
      </c>
    </row>
    <row r="195604" spans="1:4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x14ac:dyDescent="0.45">
      <c r="A195635" t="s">
        <v>75518</v>
      </c>
      <c r="B195635" t="s">
        <v>84</v>
      </c>
      <c r="C195635" t="s">
        <v>265003</v>
      </c>
      <c r="D195635">
        <v>0</v>
      </c>
    </row>
    <row r="195636" spans="1:4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x14ac:dyDescent="0.45">
      <c r="A195639" t="s">
        <v>75518</v>
      </c>
      <c r="B195639" t="s">
        <v>84</v>
      </c>
      <c r="C195639" t="s">
        <v>265007</v>
      </c>
      <c r="D195639">
        <v>181.6857367455672</v>
      </c>
    </row>
    <row r="195640" spans="1:4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x14ac:dyDescent="0.45">
      <c r="A195643" t="s">
        <v>75518</v>
      </c>
      <c r="B195643" t="s">
        <v>84</v>
      </c>
      <c r="C195643" t="s">
        <v>265011</v>
      </c>
      <c r="D195643">
        <v>6.1242763560003786</v>
      </c>
    </row>
    <row r="195644" spans="1:4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x14ac:dyDescent="0.45">
      <c r="A195647" t="s">
        <v>75518</v>
      </c>
      <c r="B195647" t="s">
        <v>84</v>
      </c>
      <c r="C195647" t="s">
        <v>265015</v>
      </c>
      <c r="D195647">
        <v>0</v>
      </c>
    </row>
    <row r="195648" spans="1:4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x14ac:dyDescent="0.45">
      <c r="A195649" t="s">
        <v>75518</v>
      </c>
      <c r="B195649" t="s">
        <v>84</v>
      </c>
      <c r="C195649" t="s">
        <v>265017</v>
      </c>
      <c r="D195649">
        <v>0</v>
      </c>
    </row>
    <row r="195650" spans="1:4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x14ac:dyDescent="0.45">
      <c r="A195651" t="s">
        <v>75518</v>
      </c>
      <c r="B195651" t="s">
        <v>84</v>
      </c>
      <c r="C195651" t="s">
        <v>265019</v>
      </c>
      <c r="D195651">
        <v>0</v>
      </c>
    </row>
    <row r="195652" spans="1:4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x14ac:dyDescent="0.45">
      <c r="A195683" t="s">
        <v>75518</v>
      </c>
      <c r="B195683" t="s">
        <v>84</v>
      </c>
      <c r="C195683" t="s">
        <v>265051</v>
      </c>
      <c r="D195683">
        <v>0</v>
      </c>
    </row>
    <row r="195684" spans="1:4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x14ac:dyDescent="0.45">
      <c r="A195687" t="s">
        <v>75518</v>
      </c>
      <c r="B195687" t="s">
        <v>84</v>
      </c>
      <c r="C195687" t="s">
        <v>265055</v>
      </c>
      <c r="D195687">
        <v>893.19214322127436</v>
      </c>
    </row>
    <row r="195688" spans="1:4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x14ac:dyDescent="0.45">
      <c r="A195691" t="s">
        <v>75518</v>
      </c>
      <c r="B195691" t="s">
        <v>84</v>
      </c>
      <c r="C195691" t="s">
        <v>265059</v>
      </c>
      <c r="D195691">
        <v>6.0215574673930101</v>
      </c>
    </row>
    <row r="195692" spans="1:4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x14ac:dyDescent="0.45">
      <c r="A195694" t="s">
        <v>75518</v>
      </c>
      <c r="B195694" t="s">
        <v>84</v>
      </c>
      <c r="C195694" t="s">
        <v>265062</v>
      </c>
      <c r="D195694">
        <v>0</v>
      </c>
    </row>
    <row r="195695" spans="1:4" x14ac:dyDescent="0.45">
      <c r="A195695" t="s">
        <v>75518</v>
      </c>
      <c r="B195695" t="s">
        <v>84</v>
      </c>
      <c r="C195695" t="s">
        <v>265063</v>
      </c>
      <c r="D195695">
        <v>0</v>
      </c>
    </row>
    <row r="195696" spans="1:4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x14ac:dyDescent="0.45">
      <c r="A195697" t="s">
        <v>75518</v>
      </c>
      <c r="B195697" t="s">
        <v>84</v>
      </c>
      <c r="C195697" t="s">
        <v>265065</v>
      </c>
      <c r="D195697">
        <v>0</v>
      </c>
    </row>
    <row r="195698" spans="1:4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x14ac:dyDescent="0.45">
      <c r="A195699" t="s">
        <v>75518</v>
      </c>
      <c r="B195699" t="s">
        <v>84</v>
      </c>
      <c r="C195699" t="s">
        <v>265067</v>
      </c>
      <c r="D195699">
        <v>0</v>
      </c>
    </row>
    <row r="195700" spans="1:4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x14ac:dyDescent="0.45">
      <c r="A195731" t="s">
        <v>75518</v>
      </c>
      <c r="B195731" t="s">
        <v>84</v>
      </c>
      <c r="C195731" t="s">
        <v>265099</v>
      </c>
      <c r="D195731">
        <v>0</v>
      </c>
    </row>
    <row r="195732" spans="1:4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x14ac:dyDescent="0.45">
      <c r="A195735" t="s">
        <v>75518</v>
      </c>
      <c r="B195735" t="s">
        <v>84</v>
      </c>
      <c r="C195735" t="s">
        <v>265103</v>
      </c>
      <c r="D195735">
        <v>175.64223125108433</v>
      </c>
    </row>
    <row r="195736" spans="1:4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x14ac:dyDescent="0.45">
      <c r="A195739" t="s">
        <v>75518</v>
      </c>
      <c r="B195739" t="s">
        <v>84</v>
      </c>
      <c r="C195739" t="s">
        <v>265107</v>
      </c>
      <c r="D195739">
        <v>5.9205614223451759</v>
      </c>
    </row>
    <row r="195740" spans="1:4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x14ac:dyDescent="0.45">
      <c r="A195742" t="s">
        <v>75518</v>
      </c>
      <c r="B195742" t="s">
        <v>84</v>
      </c>
      <c r="C195742" t="s">
        <v>265110</v>
      </c>
      <c r="D195742">
        <v>0</v>
      </c>
    </row>
    <row r="195743" spans="1:4" x14ac:dyDescent="0.45">
      <c r="A195743" t="s">
        <v>75518</v>
      </c>
      <c r="B195743" t="s">
        <v>84</v>
      </c>
      <c r="C195743" t="s">
        <v>265111</v>
      </c>
      <c r="D195743">
        <v>0</v>
      </c>
    </row>
    <row r="195744" spans="1:4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x14ac:dyDescent="0.45">
      <c r="A195745" t="s">
        <v>75518</v>
      </c>
      <c r="B195745" t="s">
        <v>84</v>
      </c>
      <c r="C195745" t="s">
        <v>265113</v>
      </c>
      <c r="D195745">
        <v>0</v>
      </c>
    </row>
    <row r="195746" spans="1:4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x14ac:dyDescent="0.45">
      <c r="A195747" t="s">
        <v>75518</v>
      </c>
      <c r="B195747" t="s">
        <v>84</v>
      </c>
      <c r="C195747" t="s">
        <v>265115</v>
      </c>
      <c r="D195747">
        <v>0</v>
      </c>
    </row>
    <row r="195748" spans="1:4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x14ac:dyDescent="0.45">
      <c r="A195779" t="s">
        <v>75518</v>
      </c>
      <c r="B195779" t="s">
        <v>84</v>
      </c>
      <c r="C195779" t="s">
        <v>265147</v>
      </c>
      <c r="D195779">
        <v>0</v>
      </c>
    </row>
    <row r="195780" spans="1:4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x14ac:dyDescent="0.45">
      <c r="A195783" t="s">
        <v>75518</v>
      </c>
      <c r="B195783" t="s">
        <v>84</v>
      </c>
      <c r="C195783" t="s">
        <v>265151</v>
      </c>
      <c r="D195783">
        <v>172.69628731618124</v>
      </c>
    </row>
    <row r="195784" spans="1:4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x14ac:dyDescent="0.45">
      <c r="A195787" t="s">
        <v>75518</v>
      </c>
      <c r="B195787" t="s">
        <v>84</v>
      </c>
      <c r="C195787" t="s">
        <v>265155</v>
      </c>
      <c r="D195787">
        <v>5.8212593246142168</v>
      </c>
    </row>
    <row r="195788" spans="1:4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x14ac:dyDescent="0.45">
      <c r="A195791" t="s">
        <v>75518</v>
      </c>
      <c r="B195791" t="s">
        <v>84</v>
      </c>
      <c r="C195791" t="s">
        <v>265159</v>
      </c>
      <c r="D195791">
        <v>0</v>
      </c>
    </row>
    <row r="195792" spans="1:4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x14ac:dyDescent="0.45">
      <c r="A195793" t="s">
        <v>75518</v>
      </c>
      <c r="B195793" t="s">
        <v>84</v>
      </c>
      <c r="C195793" t="s">
        <v>265161</v>
      </c>
      <c r="D195793">
        <v>0</v>
      </c>
    </row>
    <row r="195794" spans="1:4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x14ac:dyDescent="0.45">
      <c r="A195795" t="s">
        <v>75518</v>
      </c>
      <c r="B195795" t="s">
        <v>84</v>
      </c>
      <c r="C195795" t="s">
        <v>265163</v>
      </c>
      <c r="D195795">
        <v>0</v>
      </c>
    </row>
    <row r="195796" spans="1:4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x14ac:dyDescent="0.45">
      <c r="A195827" t="s">
        <v>75518</v>
      </c>
      <c r="B195827" t="s">
        <v>84</v>
      </c>
      <c r="C195827" t="s">
        <v>265195</v>
      </c>
      <c r="D195827">
        <v>0</v>
      </c>
    </row>
    <row r="195828" spans="1:4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x14ac:dyDescent="0.45">
      <c r="A195831" t="s">
        <v>75518</v>
      </c>
      <c r="B195831" t="s">
        <v>84</v>
      </c>
      <c r="C195831" t="s">
        <v>265199</v>
      </c>
      <c r="D195831">
        <v>169.79975396781973</v>
      </c>
    </row>
    <row r="195832" spans="1:4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x14ac:dyDescent="0.45">
      <c r="A195835" t="s">
        <v>75518</v>
      </c>
      <c r="B195835" t="s">
        <v>84</v>
      </c>
      <c r="C195835" t="s">
        <v>265203</v>
      </c>
      <c r="D195835">
        <v>5.7236227626171745</v>
      </c>
    </row>
    <row r="195836" spans="1:4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x14ac:dyDescent="0.45">
      <c r="A195839" t="s">
        <v>75518</v>
      </c>
      <c r="B195839" t="s">
        <v>84</v>
      </c>
      <c r="C195839" t="s">
        <v>265207</v>
      </c>
      <c r="D195839">
        <v>0</v>
      </c>
    </row>
    <row r="195840" spans="1:4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x14ac:dyDescent="0.45">
      <c r="A195841" t="s">
        <v>75518</v>
      </c>
      <c r="B195841" t="s">
        <v>84</v>
      </c>
      <c r="C195841" t="s">
        <v>265209</v>
      </c>
      <c r="D195841">
        <v>0</v>
      </c>
    </row>
    <row r="195842" spans="1:4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x14ac:dyDescent="0.45">
      <c r="A195843" t="s">
        <v>75518</v>
      </c>
      <c r="B195843" t="s">
        <v>84</v>
      </c>
      <c r="C195843" t="s">
        <v>265211</v>
      </c>
      <c r="D195843">
        <v>0</v>
      </c>
    </row>
    <row r="195844" spans="1:4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x14ac:dyDescent="0.45">
      <c r="A195875" t="s">
        <v>75518</v>
      </c>
      <c r="B195875" t="s">
        <v>84</v>
      </c>
      <c r="C195875" t="s">
        <v>265243</v>
      </c>
      <c r="D195875">
        <v>0</v>
      </c>
    </row>
    <row r="195876" spans="1:4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x14ac:dyDescent="0.45">
      <c r="A195879" t="s">
        <v>75518</v>
      </c>
      <c r="B195879" t="s">
        <v>84</v>
      </c>
      <c r="C195879" t="s">
        <v>265247</v>
      </c>
      <c r="D195879">
        <v>834.75901235633091</v>
      </c>
    </row>
    <row r="195880" spans="1:4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x14ac:dyDescent="0.45">
      <c r="A195883" t="s">
        <v>75518</v>
      </c>
      <c r="B195883" t="s">
        <v>84</v>
      </c>
      <c r="C195883" t="s">
        <v>265251</v>
      </c>
      <c r="D195883">
        <v>5.6276238013018771</v>
      </c>
    </row>
    <row r="195884" spans="1:4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x14ac:dyDescent="0.45">
      <c r="A195886" t="s">
        <v>75518</v>
      </c>
      <c r="B195886" t="s">
        <v>84</v>
      </c>
      <c r="C195886" t="s">
        <v>265254</v>
      </c>
      <c r="D195886">
        <v>0</v>
      </c>
    </row>
    <row r="195887" spans="1:4" x14ac:dyDescent="0.45">
      <c r="A195887" t="s">
        <v>75518</v>
      </c>
      <c r="B195887" t="s">
        <v>84</v>
      </c>
      <c r="C195887" t="s">
        <v>265255</v>
      </c>
      <c r="D195887">
        <v>0</v>
      </c>
    </row>
    <row r="195888" spans="1:4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x14ac:dyDescent="0.45">
      <c r="A195889" t="s">
        <v>75518</v>
      </c>
      <c r="B195889" t="s">
        <v>84</v>
      </c>
      <c r="C195889" t="s">
        <v>265257</v>
      </c>
      <c r="D195889">
        <v>0</v>
      </c>
    </row>
    <row r="195890" spans="1:4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x14ac:dyDescent="0.45">
      <c r="A195891" t="s">
        <v>75518</v>
      </c>
      <c r="B195891" t="s">
        <v>84</v>
      </c>
      <c r="C195891" t="s">
        <v>265259</v>
      </c>
      <c r="D195891">
        <v>0</v>
      </c>
    </row>
    <row r="195892" spans="1:4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x14ac:dyDescent="0.45">
      <c r="A195923" t="s">
        <v>75518</v>
      </c>
      <c r="B195923" t="s">
        <v>84</v>
      </c>
      <c r="C195923" t="s">
        <v>265291</v>
      </c>
      <c r="D195923">
        <v>0</v>
      </c>
    </row>
    <row r="195924" spans="1:4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x14ac:dyDescent="0.45">
      <c r="A195927" t="s">
        <v>75518</v>
      </c>
      <c r="B195927" t="s">
        <v>84</v>
      </c>
      <c r="C195927" t="s">
        <v>265295</v>
      </c>
      <c r="D195927">
        <v>164.15161799166754</v>
      </c>
    </row>
    <row r="195928" spans="1:4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x14ac:dyDescent="0.45">
      <c r="A195931" t="s">
        <v>75518</v>
      </c>
      <c r="B195931" t="s">
        <v>84</v>
      </c>
      <c r="C195931" t="s">
        <v>265299</v>
      </c>
      <c r="D195931">
        <v>5.533234974154368</v>
      </c>
    </row>
    <row r="195932" spans="1:4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x14ac:dyDescent="0.45">
      <c r="A195934" t="s">
        <v>75518</v>
      </c>
      <c r="B195934" t="s">
        <v>84</v>
      </c>
      <c r="C195934" t="s">
        <v>265302</v>
      </c>
      <c r="D195934">
        <v>0</v>
      </c>
    </row>
    <row r="195935" spans="1:4" x14ac:dyDescent="0.45">
      <c r="A195935" t="s">
        <v>75518</v>
      </c>
      <c r="B195935" t="s">
        <v>84</v>
      </c>
      <c r="C195935" t="s">
        <v>265303</v>
      </c>
      <c r="D195935">
        <v>0</v>
      </c>
    </row>
    <row r="195936" spans="1:4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x14ac:dyDescent="0.45">
      <c r="A195937" t="s">
        <v>75518</v>
      </c>
      <c r="B195937" t="s">
        <v>84</v>
      </c>
      <c r="C195937" t="s">
        <v>265305</v>
      </c>
      <c r="D195937">
        <v>0</v>
      </c>
    </row>
    <row r="195938" spans="1:4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x14ac:dyDescent="0.45">
      <c r="A195939" t="s">
        <v>75518</v>
      </c>
      <c r="B195939" t="s">
        <v>84</v>
      </c>
      <c r="C195939" t="s">
        <v>265307</v>
      </c>
      <c r="D195939">
        <v>0</v>
      </c>
    </row>
    <row r="195940" spans="1:4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x14ac:dyDescent="0.45">
      <c r="A195971" t="s">
        <v>75518</v>
      </c>
      <c r="B195971" t="s">
        <v>84</v>
      </c>
      <c r="C195971" t="s">
        <v>265339</v>
      </c>
      <c r="D195971">
        <v>0</v>
      </c>
    </row>
    <row r="195972" spans="1:4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x14ac:dyDescent="0.45">
      <c r="A195975" t="s">
        <v>75518</v>
      </c>
      <c r="B195975" t="s">
        <v>84</v>
      </c>
      <c r="C195975" t="s">
        <v>265343</v>
      </c>
      <c r="D195975">
        <v>161.39839936091701</v>
      </c>
    </row>
    <row r="195976" spans="1:4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x14ac:dyDescent="0.45">
      <c r="A195979" t="s">
        <v>75518</v>
      </c>
      <c r="B195979" t="s">
        <v>84</v>
      </c>
      <c r="C195979" t="s">
        <v>265347</v>
      </c>
      <c r="D195979">
        <v>5.4404292753403869</v>
      </c>
    </row>
    <row r="195980" spans="1:4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x14ac:dyDescent="0.45">
      <c r="A195982" t="s">
        <v>75518</v>
      </c>
      <c r="B195982" t="s">
        <v>84</v>
      </c>
      <c r="C195982" t="s">
        <v>265350</v>
      </c>
      <c r="D195982">
        <v>0</v>
      </c>
    </row>
    <row r="195983" spans="1:4" x14ac:dyDescent="0.45">
      <c r="A195983" t="s">
        <v>75518</v>
      </c>
      <c r="B195983" t="s">
        <v>84</v>
      </c>
      <c r="C195983" t="s">
        <v>265351</v>
      </c>
      <c r="D195983">
        <v>0</v>
      </c>
    </row>
    <row r="195984" spans="1:4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x14ac:dyDescent="0.45">
      <c r="A195985" t="s">
        <v>75518</v>
      </c>
      <c r="B195985" t="s">
        <v>84</v>
      </c>
      <c r="C195985" t="s">
        <v>265353</v>
      </c>
      <c r="D195985">
        <v>0</v>
      </c>
    </row>
    <row r="195986" spans="1:4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x14ac:dyDescent="0.45">
      <c r="A195987" t="s">
        <v>75518</v>
      </c>
      <c r="B195987" t="s">
        <v>84</v>
      </c>
      <c r="C195987" t="s">
        <v>265355</v>
      </c>
      <c r="D195987">
        <v>0</v>
      </c>
    </row>
    <row r="195988" spans="1:4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x14ac:dyDescent="0.45">
      <c r="A196019" t="s">
        <v>75518</v>
      </c>
      <c r="B196019" t="s">
        <v>84</v>
      </c>
      <c r="C196019" t="s">
        <v>265387</v>
      </c>
      <c r="D196019">
        <v>0</v>
      </c>
    </row>
    <row r="196020" spans="1:4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x14ac:dyDescent="0.45">
      <c r="A196023" t="s">
        <v>75518</v>
      </c>
      <c r="B196023" t="s">
        <v>84</v>
      </c>
      <c r="C196023" t="s">
        <v>265391</v>
      </c>
      <c r="D196023">
        <v>158.69135884842964</v>
      </c>
    </row>
    <row r="196024" spans="1:4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x14ac:dyDescent="0.45">
      <c r="A196027" t="s">
        <v>75518</v>
      </c>
      <c r="B196027" t="s">
        <v>84</v>
      </c>
      <c r="C196027" t="s">
        <v>265395</v>
      </c>
      <c r="D196027">
        <v>5.3491801519786666</v>
      </c>
    </row>
    <row r="196028" spans="1:4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x14ac:dyDescent="0.45">
      <c r="A196031" t="s">
        <v>75518</v>
      </c>
      <c r="B196031" t="s">
        <v>84</v>
      </c>
      <c r="C196031" t="s">
        <v>265399</v>
      </c>
      <c r="D196031">
        <v>0</v>
      </c>
    </row>
    <row r="196032" spans="1:4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x14ac:dyDescent="0.45">
      <c r="A196033" t="s">
        <v>75518</v>
      </c>
      <c r="B196033" t="s">
        <v>84</v>
      </c>
      <c r="C196033" t="s">
        <v>265401</v>
      </c>
      <c r="D196033">
        <v>0</v>
      </c>
    </row>
    <row r="196034" spans="1:4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x14ac:dyDescent="0.45">
      <c r="A196035" t="s">
        <v>75518</v>
      </c>
      <c r="B196035" t="s">
        <v>84</v>
      </c>
      <c r="C196035" t="s">
        <v>265403</v>
      </c>
      <c r="D196035">
        <v>0</v>
      </c>
    </row>
    <row r="196036" spans="1:4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x14ac:dyDescent="0.45">
      <c r="A196067" t="s">
        <v>75518</v>
      </c>
      <c r="B196067" t="s">
        <v>84</v>
      </c>
      <c r="C196067" t="s">
        <v>265435</v>
      </c>
      <c r="D196067">
        <v>0</v>
      </c>
    </row>
    <row r="196068" spans="1:4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x14ac:dyDescent="0.45">
      <c r="A196071" t="s">
        <v>75518</v>
      </c>
      <c r="B196071" t="s">
        <v>84</v>
      </c>
      <c r="C196071" t="s">
        <v>265439</v>
      </c>
      <c r="D196071">
        <v>780.14860967881418</v>
      </c>
    </row>
    <row r="196072" spans="1:4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x14ac:dyDescent="0.45">
      <c r="A196075" t="s">
        <v>75518</v>
      </c>
      <c r="B196075" t="s">
        <v>84</v>
      </c>
      <c r="C196075" t="s">
        <v>265443</v>
      </c>
      <c r="D196075">
        <v>5.2594614965438096</v>
      </c>
    </row>
    <row r="196076" spans="1:4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x14ac:dyDescent="0.45">
      <c r="A196078" t="s">
        <v>75518</v>
      </c>
      <c r="B196078" t="s">
        <v>84</v>
      </c>
      <c r="C196078" t="s">
        <v>265446</v>
      </c>
      <c r="D196078">
        <v>0</v>
      </c>
    </row>
    <row r="196079" spans="1:4" x14ac:dyDescent="0.45">
      <c r="A196079" t="s">
        <v>75518</v>
      </c>
      <c r="B196079" t="s">
        <v>84</v>
      </c>
      <c r="C196079" t="s">
        <v>265447</v>
      </c>
      <c r="D196079">
        <v>0</v>
      </c>
    </row>
    <row r="196080" spans="1:4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x14ac:dyDescent="0.45">
      <c r="A196081" t="s">
        <v>75518</v>
      </c>
      <c r="B196081" t="s">
        <v>84</v>
      </c>
      <c r="C196081" t="s">
        <v>265449</v>
      </c>
      <c r="D196081">
        <v>0</v>
      </c>
    </row>
    <row r="196082" spans="1:4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x14ac:dyDescent="0.45">
      <c r="A196083" t="s">
        <v>75518</v>
      </c>
      <c r="B196083" t="s">
        <v>84</v>
      </c>
      <c r="C196083" t="s">
        <v>265451</v>
      </c>
      <c r="D196083">
        <v>0</v>
      </c>
    </row>
    <row r="196084" spans="1:4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x14ac:dyDescent="0.45">
      <c r="A196115" t="s">
        <v>75518</v>
      </c>
      <c r="B196115" t="s">
        <v>84</v>
      </c>
      <c r="C196115" t="s">
        <v>265483</v>
      </c>
      <c r="D196115">
        <v>0</v>
      </c>
    </row>
    <row r="196116" spans="1:4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x14ac:dyDescent="0.45">
      <c r="A196119" t="s">
        <v>75518</v>
      </c>
      <c r="B196119" t="s">
        <v>84</v>
      </c>
      <c r="C196119" t="s">
        <v>265487</v>
      </c>
      <c r="D196119">
        <v>153.41272709501635</v>
      </c>
    </row>
    <row r="196120" spans="1:4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x14ac:dyDescent="0.45">
      <c r="A196123" t="s">
        <v>75518</v>
      </c>
      <c r="B196123" t="s">
        <v>84</v>
      </c>
      <c r="C196123" t="s">
        <v>265491</v>
      </c>
      <c r="D196123">
        <v>5.1712476393966051</v>
      </c>
    </row>
    <row r="196124" spans="1:4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x14ac:dyDescent="0.45">
      <c r="A196126" t="s">
        <v>75518</v>
      </c>
      <c r="B196126" t="s">
        <v>84</v>
      </c>
      <c r="C196126" t="s">
        <v>265494</v>
      </c>
      <c r="D196126">
        <v>0</v>
      </c>
    </row>
    <row r="196127" spans="1:4" x14ac:dyDescent="0.45">
      <c r="A196127" t="s">
        <v>75518</v>
      </c>
      <c r="B196127" t="s">
        <v>84</v>
      </c>
      <c r="C196127" t="s">
        <v>265495</v>
      </c>
      <c r="D196127">
        <v>0</v>
      </c>
    </row>
    <row r="196128" spans="1:4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x14ac:dyDescent="0.45">
      <c r="A196129" t="s">
        <v>75518</v>
      </c>
      <c r="B196129" t="s">
        <v>84</v>
      </c>
      <c r="C196129" t="s">
        <v>265497</v>
      </c>
      <c r="D196129">
        <v>0</v>
      </c>
    </row>
    <row r="196130" spans="1:4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x14ac:dyDescent="0.45">
      <c r="A196131" t="s">
        <v>75518</v>
      </c>
      <c r="B196131" t="s">
        <v>84</v>
      </c>
      <c r="C196131" t="s">
        <v>265499</v>
      </c>
      <c r="D196131">
        <v>0</v>
      </c>
    </row>
    <row r="196132" spans="1:4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x14ac:dyDescent="0.45">
      <c r="A196163" t="s">
        <v>75518</v>
      </c>
      <c r="B196163" t="s">
        <v>84</v>
      </c>
      <c r="C196163" t="s">
        <v>265531</v>
      </c>
      <c r="D196163">
        <v>0</v>
      </c>
    </row>
    <row r="196164" spans="1:4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x14ac:dyDescent="0.45">
      <c r="A196167" t="s">
        <v>75518</v>
      </c>
      <c r="B196167" t="s">
        <v>84</v>
      </c>
      <c r="C196167" t="s">
        <v>265535</v>
      </c>
      <c r="D196167">
        <v>150.83962557095043</v>
      </c>
    </row>
    <row r="196168" spans="1:4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x14ac:dyDescent="0.45">
      <c r="A196171" t="s">
        <v>75518</v>
      </c>
      <c r="B196171" t="s">
        <v>84</v>
      </c>
      <c r="C196171" t="s">
        <v>265539</v>
      </c>
      <c r="D196171">
        <v>5.0845133414396138</v>
      </c>
    </row>
    <row r="196172" spans="1:4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x14ac:dyDescent="0.45">
      <c r="A196174" t="s">
        <v>75518</v>
      </c>
      <c r="B196174" t="s">
        <v>84</v>
      </c>
      <c r="C196174" t="s">
        <v>265542</v>
      </c>
      <c r="D196174">
        <v>0</v>
      </c>
    </row>
    <row r="196175" spans="1:4" x14ac:dyDescent="0.45">
      <c r="A196175" t="s">
        <v>75518</v>
      </c>
      <c r="B196175" t="s">
        <v>84</v>
      </c>
      <c r="C196175" t="s">
        <v>265543</v>
      </c>
      <c r="D196175">
        <v>0</v>
      </c>
    </row>
    <row r="196176" spans="1:4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x14ac:dyDescent="0.45">
      <c r="A196177" t="s">
        <v>75518</v>
      </c>
      <c r="B196177" t="s">
        <v>84</v>
      </c>
      <c r="C196177" t="s">
        <v>265545</v>
      </c>
      <c r="D196177">
        <v>0</v>
      </c>
    </row>
    <row r="196178" spans="1:4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x14ac:dyDescent="0.45">
      <c r="A196179" t="s">
        <v>75518</v>
      </c>
      <c r="B196179" t="s">
        <v>84</v>
      </c>
      <c r="C196179" t="s">
        <v>265547</v>
      </c>
      <c r="D196179">
        <v>0</v>
      </c>
    </row>
    <row r="196180" spans="1:4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x14ac:dyDescent="0.45">
      <c r="A196211" t="s">
        <v>75518</v>
      </c>
      <c r="B196211" t="s">
        <v>84</v>
      </c>
      <c r="C196211" t="s">
        <v>265579</v>
      </c>
      <c r="D196211">
        <v>0</v>
      </c>
    </row>
    <row r="196212" spans="1:4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x14ac:dyDescent="0.45">
      <c r="A196215" t="s">
        <v>75518</v>
      </c>
      <c r="B196215" t="s">
        <v>84</v>
      </c>
      <c r="C196215" t="s">
        <v>265583</v>
      </c>
      <c r="D196215">
        <v>148.30968116675663</v>
      </c>
    </row>
    <row r="196216" spans="1:4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x14ac:dyDescent="0.45">
      <c r="A196219" t="s">
        <v>75518</v>
      </c>
      <c r="B196219" t="s">
        <v>84</v>
      </c>
      <c r="C196219" t="s">
        <v>265587</v>
      </c>
      <c r="D196219">
        <v>4.9992337868959495</v>
      </c>
    </row>
    <row r="196220" spans="1:4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x14ac:dyDescent="0.45">
      <c r="A196223" t="s">
        <v>75518</v>
      </c>
      <c r="B196223" t="s">
        <v>84</v>
      </c>
      <c r="C196223" t="s">
        <v>265591</v>
      </c>
      <c r="D196223">
        <v>0</v>
      </c>
    </row>
    <row r="196224" spans="1:4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x14ac:dyDescent="0.45">
      <c r="A196225" t="s">
        <v>75518</v>
      </c>
      <c r="B196225" t="s">
        <v>84</v>
      </c>
      <c r="C196225" t="s">
        <v>265593</v>
      </c>
      <c r="D196225">
        <v>0</v>
      </c>
    </row>
    <row r="196226" spans="1:4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x14ac:dyDescent="0.45">
      <c r="A196227" t="s">
        <v>75518</v>
      </c>
      <c r="B196227" t="s">
        <v>84</v>
      </c>
      <c r="C196227" t="s">
        <v>265595</v>
      </c>
      <c r="D196227">
        <v>0</v>
      </c>
    </row>
    <row r="196228" spans="1:4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x14ac:dyDescent="0.45">
      <c r="A196259" t="s">
        <v>75518</v>
      </c>
      <c r="B196259" t="s">
        <v>84</v>
      </c>
      <c r="C196259" t="s">
        <v>265627</v>
      </c>
      <c r="D196259">
        <v>0</v>
      </c>
    </row>
    <row r="196260" spans="1:4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x14ac:dyDescent="0.45">
      <c r="A196263" t="s">
        <v>75518</v>
      </c>
      <c r="B196263" t="s">
        <v>84</v>
      </c>
      <c r="C196263" t="s">
        <v>265631</v>
      </c>
      <c r="D196263">
        <v>729.11085016711513</v>
      </c>
    </row>
    <row r="196264" spans="1:4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x14ac:dyDescent="0.45">
      <c r="A196267" t="s">
        <v>75518</v>
      </c>
      <c r="B196267" t="s">
        <v>84</v>
      </c>
      <c r="C196267" t="s">
        <v>265635</v>
      </c>
      <c r="D196267">
        <v>4.9153845762091661</v>
      </c>
    </row>
    <row r="196268" spans="1:4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x14ac:dyDescent="0.45">
      <c r="A196270" t="s">
        <v>75518</v>
      </c>
      <c r="B196270" t="s">
        <v>84</v>
      </c>
      <c r="C196270" t="s">
        <v>265638</v>
      </c>
      <c r="D196270">
        <v>0</v>
      </c>
    </row>
    <row r="196271" spans="1:4" x14ac:dyDescent="0.45">
      <c r="A196271" t="s">
        <v>75518</v>
      </c>
      <c r="B196271" t="s">
        <v>84</v>
      </c>
      <c r="C196271" t="s">
        <v>265639</v>
      </c>
      <c r="D196271">
        <v>0</v>
      </c>
    </row>
    <row r="196272" spans="1:4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x14ac:dyDescent="0.45">
      <c r="A196273" t="s">
        <v>75518</v>
      </c>
      <c r="B196273" t="s">
        <v>84</v>
      </c>
      <c r="C196273" t="s">
        <v>265641</v>
      </c>
      <c r="D196273">
        <v>0</v>
      </c>
    </row>
    <row r="196274" spans="1:4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x14ac:dyDescent="0.45">
      <c r="A196275" t="s">
        <v>75518</v>
      </c>
      <c r="B196275" t="s">
        <v>84</v>
      </c>
      <c r="C196275" t="s">
        <v>265643</v>
      </c>
      <c r="D196275">
        <v>0</v>
      </c>
    </row>
    <row r="196276" spans="1:4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x14ac:dyDescent="0.45">
      <c r="A196307" t="s">
        <v>75518</v>
      </c>
      <c r="B196307" t="s">
        <v>84</v>
      </c>
      <c r="C196307" t="s">
        <v>265675</v>
      </c>
      <c r="D196307">
        <v>0</v>
      </c>
    </row>
    <row r="196308" spans="1:4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x14ac:dyDescent="0.45">
      <c r="A196311" t="s">
        <v>75518</v>
      </c>
      <c r="B196311" t="s">
        <v>84</v>
      </c>
      <c r="C196311" t="s">
        <v>265679</v>
      </c>
      <c r="D196311">
        <v>143.37638046263206</v>
      </c>
    </row>
    <row r="196312" spans="1:4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x14ac:dyDescent="0.45">
      <c r="A196315" t="s">
        <v>75518</v>
      </c>
      <c r="B196315" t="s">
        <v>84</v>
      </c>
      <c r="C196315" t="s">
        <v>265683</v>
      </c>
      <c r="D196315">
        <v>4.8329417190622452</v>
      </c>
    </row>
    <row r="196316" spans="1:4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x14ac:dyDescent="0.45">
      <c r="A196318" t="s">
        <v>75518</v>
      </c>
      <c r="B196318" t="s">
        <v>84</v>
      </c>
      <c r="C196318" t="s">
        <v>265686</v>
      </c>
      <c r="D196318">
        <v>0</v>
      </c>
    </row>
    <row r="196319" spans="1:4" x14ac:dyDescent="0.45">
      <c r="A196319" t="s">
        <v>75518</v>
      </c>
      <c r="B196319" t="s">
        <v>84</v>
      </c>
      <c r="C196319" t="s">
        <v>265687</v>
      </c>
      <c r="D196319">
        <v>0</v>
      </c>
    </row>
    <row r="196320" spans="1:4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x14ac:dyDescent="0.45">
      <c r="A196321" t="s">
        <v>75518</v>
      </c>
      <c r="B196321" t="s">
        <v>84</v>
      </c>
      <c r="C196321" t="s">
        <v>265689</v>
      </c>
      <c r="D196321">
        <v>0</v>
      </c>
    </row>
    <row r="196322" spans="1:4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x14ac:dyDescent="0.45">
      <c r="A196323" t="s">
        <v>75518</v>
      </c>
      <c r="B196323" t="s">
        <v>84</v>
      </c>
      <c r="C196323" t="s">
        <v>265691</v>
      </c>
      <c r="D196323">
        <v>0</v>
      </c>
    </row>
    <row r="196324" spans="1:4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x14ac:dyDescent="0.45">
      <c r="A196355" t="s">
        <v>75518</v>
      </c>
      <c r="B196355" t="s">
        <v>84</v>
      </c>
      <c r="C196355" t="s">
        <v>265723</v>
      </c>
      <c r="D196355">
        <v>0</v>
      </c>
    </row>
    <row r="196356" spans="1:4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x14ac:dyDescent="0.45">
      <c r="A196359" t="s">
        <v>75518</v>
      </c>
      <c r="B196359" t="s">
        <v>84</v>
      </c>
      <c r="C196359" t="s">
        <v>265727</v>
      </c>
      <c r="D196359">
        <v>140.97161268313118</v>
      </c>
    </row>
    <row r="196360" spans="1:4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x14ac:dyDescent="0.45">
      <c r="A196363" t="s">
        <v>75518</v>
      </c>
      <c r="B196363" t="s">
        <v>84</v>
      </c>
      <c r="C196363" t="s">
        <v>265731</v>
      </c>
      <c r="D196363">
        <v>4.7518816275136562</v>
      </c>
    </row>
    <row r="196364" spans="1:4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x14ac:dyDescent="0.45">
      <c r="A196366" t="s">
        <v>75518</v>
      </c>
      <c r="B196366" t="s">
        <v>84</v>
      </c>
      <c r="C196366" t="s">
        <v>265734</v>
      </c>
      <c r="D196366">
        <v>0</v>
      </c>
    </row>
    <row r="196367" spans="1:4" x14ac:dyDescent="0.45">
      <c r="A196367" t="s">
        <v>75518</v>
      </c>
      <c r="B196367" t="s">
        <v>84</v>
      </c>
      <c r="C196367" t="s">
        <v>265735</v>
      </c>
      <c r="D196367">
        <v>0</v>
      </c>
    </row>
    <row r="196368" spans="1:4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x14ac:dyDescent="0.45">
      <c r="A196369" t="s">
        <v>75518</v>
      </c>
      <c r="B196369" t="s">
        <v>84</v>
      </c>
      <c r="C196369" t="s">
        <v>265737</v>
      </c>
      <c r="D196369">
        <v>0</v>
      </c>
    </row>
    <row r="196370" spans="1:4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x14ac:dyDescent="0.45">
      <c r="A196371" t="s">
        <v>75518</v>
      </c>
      <c r="B196371" t="s">
        <v>84</v>
      </c>
      <c r="C196371" t="s">
        <v>265739</v>
      </c>
      <c r="D196371">
        <v>0</v>
      </c>
    </row>
    <row r="196372" spans="1:4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x14ac:dyDescent="0.45">
      <c r="A196403" t="s">
        <v>75518</v>
      </c>
      <c r="B196403" t="s">
        <v>84</v>
      </c>
      <c r="C196403" t="s">
        <v>265771</v>
      </c>
      <c r="D196403">
        <v>0</v>
      </c>
    </row>
    <row r="196404" spans="1:4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x14ac:dyDescent="0.45">
      <c r="A196407" t="s">
        <v>75518</v>
      </c>
      <c r="B196407" t="s">
        <v>84</v>
      </c>
      <c r="C196407" t="s">
        <v>265775</v>
      </c>
      <c r="D196407">
        <v>138.60717866052019</v>
      </c>
    </row>
    <row r="196408" spans="1:4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x14ac:dyDescent="0.45">
      <c r="A196411" t="s">
        <v>75518</v>
      </c>
      <c r="B196411" t="s">
        <v>84</v>
      </c>
      <c r="C196411" t="s">
        <v>265779</v>
      </c>
      <c r="D196411">
        <v>4.672181109248549</v>
      </c>
    </row>
    <row r="196412" spans="1:4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x14ac:dyDescent="0.45">
      <c r="A196415" t="s">
        <v>75518</v>
      </c>
      <c r="B196415" t="s">
        <v>84</v>
      </c>
      <c r="C196415" t="s">
        <v>265783</v>
      </c>
      <c r="D196415">
        <v>0</v>
      </c>
    </row>
    <row r="196416" spans="1:4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x14ac:dyDescent="0.45">
      <c r="A196417" t="s">
        <v>75518</v>
      </c>
      <c r="B196417" t="s">
        <v>84</v>
      </c>
      <c r="C196417" t="s">
        <v>265785</v>
      </c>
      <c r="D196417">
        <v>0</v>
      </c>
    </row>
    <row r="196418" spans="1:4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x14ac:dyDescent="0.45">
      <c r="A196419" t="s">
        <v>75518</v>
      </c>
      <c r="B196419" t="s">
        <v>84</v>
      </c>
      <c r="C196419" t="s">
        <v>265787</v>
      </c>
      <c r="D196419">
        <v>0</v>
      </c>
    </row>
    <row r="196420" spans="1:4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x14ac:dyDescent="0.45">
      <c r="A196451" t="s">
        <v>75518</v>
      </c>
      <c r="B196451" t="s">
        <v>84</v>
      </c>
      <c r="C196451" t="s">
        <v>265819</v>
      </c>
      <c r="D196451">
        <v>0</v>
      </c>
    </row>
    <row r="196452" spans="1:4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x14ac:dyDescent="0.45">
      <c r="A196455" t="s">
        <v>75518</v>
      </c>
      <c r="B196455" t="s">
        <v>84</v>
      </c>
      <c r="C196455" t="s">
        <v>265823</v>
      </c>
      <c r="D196455">
        <v>681.41200950197754</v>
      </c>
    </row>
    <row r="196456" spans="1:4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x14ac:dyDescent="0.45">
      <c r="A196459" t="s">
        <v>75518</v>
      </c>
      <c r="B196459" t="s">
        <v>84</v>
      </c>
      <c r="C196459" t="s">
        <v>265827</v>
      </c>
      <c r="D196459">
        <v>4.5938173609431452</v>
      </c>
    </row>
    <row r="196460" spans="1:4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x14ac:dyDescent="0.45">
      <c r="A196462" t="s">
        <v>75518</v>
      </c>
      <c r="B196462" t="s">
        <v>84</v>
      </c>
      <c r="C196462" t="s">
        <v>265830</v>
      </c>
      <c r="D196462">
        <v>0</v>
      </c>
    </row>
    <row r="196463" spans="1:4" x14ac:dyDescent="0.45">
      <c r="A196463" t="s">
        <v>75518</v>
      </c>
      <c r="B196463" t="s">
        <v>84</v>
      </c>
      <c r="C196463" t="s">
        <v>265831</v>
      </c>
      <c r="D196463">
        <v>0</v>
      </c>
    </row>
    <row r="196464" spans="1:4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x14ac:dyDescent="0.45">
      <c r="A196465" t="s">
        <v>75518</v>
      </c>
      <c r="B196465" t="s">
        <v>84</v>
      </c>
      <c r="C196465" t="s">
        <v>265833</v>
      </c>
      <c r="D196465">
        <v>0</v>
      </c>
    </row>
    <row r="196466" spans="1:4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x14ac:dyDescent="0.45">
      <c r="A196467" t="s">
        <v>75518</v>
      </c>
      <c r="B196467" t="s">
        <v>84</v>
      </c>
      <c r="C196467" t="s">
        <v>265835</v>
      </c>
      <c r="D196467">
        <v>0</v>
      </c>
    </row>
    <row r="196468" spans="1:4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x14ac:dyDescent="0.45">
      <c r="A196499" t="s">
        <v>75518</v>
      </c>
      <c r="B196499" t="s">
        <v>84</v>
      </c>
      <c r="C196499" t="s">
        <v>265867</v>
      </c>
      <c r="D196499">
        <v>0</v>
      </c>
    </row>
    <row r="196500" spans="1:4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x14ac:dyDescent="0.45">
      <c r="A196503" t="s">
        <v>75518</v>
      </c>
      <c r="B196503" t="s">
        <v>84</v>
      </c>
      <c r="C196503" t="s">
        <v>265871</v>
      </c>
      <c r="D196503">
        <v>133.99661725479629</v>
      </c>
    </row>
    <row r="196504" spans="1:4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x14ac:dyDescent="0.45">
      <c r="A196507" t="s">
        <v>75518</v>
      </c>
      <c r="B196507" t="s">
        <v>84</v>
      </c>
      <c r="C196507" t="s">
        <v>265875</v>
      </c>
      <c r="D196507">
        <v>4.5167679617404151</v>
      </c>
    </row>
    <row r="196508" spans="1:4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x14ac:dyDescent="0.45">
      <c r="A196510" t="s">
        <v>75518</v>
      </c>
      <c r="B196510" t="s">
        <v>84</v>
      </c>
      <c r="C196510" t="s">
        <v>265878</v>
      </c>
      <c r="D196510">
        <v>0</v>
      </c>
    </row>
    <row r="196511" spans="1:4" x14ac:dyDescent="0.45">
      <c r="A196511" t="s">
        <v>75518</v>
      </c>
      <c r="B196511" t="s">
        <v>84</v>
      </c>
      <c r="C196511" t="s">
        <v>265879</v>
      </c>
      <c r="D196511">
        <v>0</v>
      </c>
    </row>
    <row r="196512" spans="1:4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x14ac:dyDescent="0.45">
      <c r="A196513" t="s">
        <v>75518</v>
      </c>
      <c r="B196513" t="s">
        <v>84</v>
      </c>
      <c r="C196513" t="s">
        <v>265881</v>
      </c>
      <c r="D196513">
        <v>0</v>
      </c>
    </row>
    <row r="196514" spans="1:4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x14ac:dyDescent="0.45">
      <c r="A196515" t="s">
        <v>75518</v>
      </c>
      <c r="B196515" t="s">
        <v>84</v>
      </c>
      <c r="C196515" t="s">
        <v>265883</v>
      </c>
      <c r="D196515">
        <v>0</v>
      </c>
    </row>
    <row r="196516" spans="1:4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x14ac:dyDescent="0.45">
      <c r="A196547" t="s">
        <v>75518</v>
      </c>
      <c r="B196547" t="s">
        <v>84</v>
      </c>
      <c r="C196547" t="s">
        <v>265915</v>
      </c>
      <c r="D196547">
        <v>0</v>
      </c>
    </row>
    <row r="196548" spans="1:4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x14ac:dyDescent="0.45">
      <c r="A196551" t="s">
        <v>75518</v>
      </c>
      <c r="B196551" t="s">
        <v>84</v>
      </c>
      <c r="C196551" t="s">
        <v>265919</v>
      </c>
      <c r="D196551">
        <v>131.74917073189826</v>
      </c>
    </row>
    <row r="196552" spans="1:4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x14ac:dyDescent="0.45">
      <c r="A196555" t="s">
        <v>75518</v>
      </c>
      <c r="B196555" t="s">
        <v>84</v>
      </c>
      <c r="C196555" t="s">
        <v>265923</v>
      </c>
      <c r="D196555">
        <v>4.4410108668351915</v>
      </c>
    </row>
    <row r="196556" spans="1:4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x14ac:dyDescent="0.45">
      <c r="A196558" t="s">
        <v>75518</v>
      </c>
      <c r="B196558" t="s">
        <v>84</v>
      </c>
      <c r="C196558" t="s">
        <v>265926</v>
      </c>
      <c r="D196558">
        <v>0</v>
      </c>
    </row>
    <row r="196559" spans="1:4" x14ac:dyDescent="0.45">
      <c r="A196559" t="s">
        <v>75518</v>
      </c>
      <c r="B196559" t="s">
        <v>84</v>
      </c>
      <c r="C196559" t="s">
        <v>265927</v>
      </c>
      <c r="D196559">
        <v>0</v>
      </c>
    </row>
    <row r="196560" spans="1:4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x14ac:dyDescent="0.45">
      <c r="A196561" t="s">
        <v>75518</v>
      </c>
      <c r="B196561" t="s">
        <v>84</v>
      </c>
      <c r="C196561" t="s">
        <v>265929</v>
      </c>
      <c r="D196561">
        <v>0</v>
      </c>
    </row>
    <row r="196562" spans="1:4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x14ac:dyDescent="0.45">
      <c r="A196563" t="s">
        <v>75518</v>
      </c>
      <c r="B196563" t="s">
        <v>84</v>
      </c>
      <c r="C196563" t="s">
        <v>265931</v>
      </c>
      <c r="D196563">
        <v>0</v>
      </c>
    </row>
    <row r="196564" spans="1:4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x14ac:dyDescent="0.45">
      <c r="A196595" t="s">
        <v>75518</v>
      </c>
      <c r="B196595" t="s">
        <v>84</v>
      </c>
      <c r="C196595" t="s">
        <v>265963</v>
      </c>
      <c r="D196595">
        <v>0</v>
      </c>
    </row>
    <row r="196596" spans="1:4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x14ac:dyDescent="0.45">
      <c r="A196599" t="s">
        <v>75518</v>
      </c>
      <c r="B196599" t="s">
        <v>84</v>
      </c>
      <c r="C196599" t="s">
        <v>265967</v>
      </c>
      <c r="D196599">
        <v>129.53941930889735</v>
      </c>
    </row>
    <row r="196600" spans="1:4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x14ac:dyDescent="0.45">
      <c r="A196603" t="s">
        <v>75518</v>
      </c>
      <c r="B196603" t="s">
        <v>84</v>
      </c>
      <c r="C196603" t="s">
        <v>265971</v>
      </c>
      <c r="D196603">
        <v>4.3665244011668669</v>
      </c>
    </row>
    <row r="196604" spans="1:4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x14ac:dyDescent="0.45">
      <c r="A196607" t="s">
        <v>75518</v>
      </c>
      <c r="B196607" t="s">
        <v>84</v>
      </c>
      <c r="C196607" t="s">
        <v>265975</v>
      </c>
      <c r="D196607">
        <v>0</v>
      </c>
    </row>
    <row r="196608" spans="1:4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x14ac:dyDescent="0.45">
      <c r="A196609" t="s">
        <v>75518</v>
      </c>
      <c r="B196609" t="s">
        <v>84</v>
      </c>
      <c r="C196609" t="s">
        <v>265977</v>
      </c>
      <c r="D196609">
        <v>0</v>
      </c>
    </row>
    <row r="196610" spans="1:4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x14ac:dyDescent="0.45">
      <c r="A196611" t="s">
        <v>75518</v>
      </c>
      <c r="B196611" t="s">
        <v>84</v>
      </c>
      <c r="C196611" t="s">
        <v>265979</v>
      </c>
      <c r="D196611">
        <v>0</v>
      </c>
    </row>
    <row r="196612" spans="1:4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x14ac:dyDescent="0.45">
      <c r="A196643" t="s">
        <v>75518</v>
      </c>
      <c r="B196643" t="s">
        <v>84</v>
      </c>
      <c r="C196643" t="s">
        <v>266011</v>
      </c>
      <c r="D196643">
        <v>0</v>
      </c>
    </row>
    <row r="196644" spans="1:4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x14ac:dyDescent="0.45">
      <c r="A196647" t="s">
        <v>75518</v>
      </c>
      <c r="B196647" t="s">
        <v>84</v>
      </c>
      <c r="C196647" t="s">
        <v>266015</v>
      </c>
      <c r="D196647">
        <v>636.83365374016444</v>
      </c>
    </row>
    <row r="196648" spans="1:4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x14ac:dyDescent="0.45">
      <c r="A196651" t="s">
        <v>75518</v>
      </c>
      <c r="B196651" t="s">
        <v>84</v>
      </c>
      <c r="C196651" t="s">
        <v>266019</v>
      </c>
      <c r="D196651">
        <v>4.2932872532178914</v>
      </c>
    </row>
    <row r="196652" spans="1:4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x14ac:dyDescent="0.45">
      <c r="A196654" t="s">
        <v>75518</v>
      </c>
      <c r="B196654" t="s">
        <v>84</v>
      </c>
      <c r="C196654" t="s">
        <v>266022</v>
      </c>
      <c r="D196654">
        <v>0</v>
      </c>
    </row>
    <row r="196655" spans="1:4" x14ac:dyDescent="0.45">
      <c r="A196655" t="s">
        <v>75518</v>
      </c>
      <c r="B196655" t="s">
        <v>84</v>
      </c>
      <c r="C196655" t="s">
        <v>266023</v>
      </c>
      <c r="D196655">
        <v>0</v>
      </c>
    </row>
    <row r="196656" spans="1:4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x14ac:dyDescent="0.45">
      <c r="A196657" t="s">
        <v>75518</v>
      </c>
      <c r="B196657" t="s">
        <v>84</v>
      </c>
      <c r="C196657" t="s">
        <v>266025</v>
      </c>
      <c r="D196657">
        <v>0</v>
      </c>
    </row>
    <row r="196658" spans="1:4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x14ac:dyDescent="0.45">
      <c r="A196659" t="s">
        <v>75518</v>
      </c>
      <c r="B196659" t="s">
        <v>84</v>
      </c>
      <c r="C196659" t="s">
        <v>266027</v>
      </c>
      <c r="D196659">
        <v>0</v>
      </c>
    </row>
    <row r="196660" spans="1:4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x14ac:dyDescent="0.45">
      <c r="A196691" t="s">
        <v>75518</v>
      </c>
      <c r="B196691" t="s">
        <v>84</v>
      </c>
      <c r="C196691" t="s">
        <v>266059</v>
      </c>
      <c r="D196691">
        <v>0</v>
      </c>
    </row>
    <row r="196692" spans="1:4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x14ac:dyDescent="0.45">
      <c r="A196695" t="s">
        <v>75518</v>
      </c>
      <c r="B196695" t="s">
        <v>84</v>
      </c>
      <c r="C196695" t="s">
        <v>266063</v>
      </c>
      <c r="D196695">
        <v>125.23048341569744</v>
      </c>
    </row>
    <row r="196696" spans="1:4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x14ac:dyDescent="0.45">
      <c r="A196699" t="s">
        <v>75518</v>
      </c>
      <c r="B196699" t="s">
        <v>84</v>
      </c>
      <c r="C196699" t="s">
        <v>266067</v>
      </c>
      <c r="D196699">
        <v>4.2212784689162755</v>
      </c>
    </row>
    <row r="196700" spans="1:4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x14ac:dyDescent="0.45">
      <c r="A196702" t="s">
        <v>75518</v>
      </c>
      <c r="B196702" t="s">
        <v>84</v>
      </c>
      <c r="C196702" t="s">
        <v>266070</v>
      </c>
      <c r="D196702">
        <v>0</v>
      </c>
    </row>
    <row r="196703" spans="1:4" x14ac:dyDescent="0.45">
      <c r="A196703" t="s">
        <v>75518</v>
      </c>
      <c r="B196703" t="s">
        <v>84</v>
      </c>
      <c r="C196703" t="s">
        <v>266071</v>
      </c>
      <c r="D196703">
        <v>0</v>
      </c>
    </row>
    <row r="196704" spans="1:4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x14ac:dyDescent="0.45">
      <c r="A196705" t="s">
        <v>75518</v>
      </c>
      <c r="B196705" t="s">
        <v>84</v>
      </c>
      <c r="C196705" t="s">
        <v>266073</v>
      </c>
      <c r="D196705">
        <v>0</v>
      </c>
    </row>
    <row r="196706" spans="1:4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x14ac:dyDescent="0.45">
      <c r="A196707" t="s">
        <v>75518</v>
      </c>
      <c r="B196707" t="s">
        <v>84</v>
      </c>
      <c r="C196707" t="s">
        <v>266075</v>
      </c>
      <c r="D196707">
        <v>0</v>
      </c>
    </row>
    <row r="196708" spans="1:4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x14ac:dyDescent="0.45">
      <c r="A196739" t="s">
        <v>75518</v>
      </c>
      <c r="B196739" t="s">
        <v>84</v>
      </c>
      <c r="C196739" t="s">
        <v>266107</v>
      </c>
      <c r="D196739">
        <v>0</v>
      </c>
    </row>
    <row r="196740" spans="1:4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x14ac:dyDescent="0.45">
      <c r="A196743" t="s">
        <v>75518</v>
      </c>
      <c r="B196743" t="s">
        <v>84</v>
      </c>
      <c r="C196743" t="s">
        <v>266111</v>
      </c>
      <c r="D196743">
        <v>123.13006610457779</v>
      </c>
    </row>
    <row r="196744" spans="1:4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x14ac:dyDescent="0.45">
      <c r="A196747" t="s">
        <v>75518</v>
      </c>
      <c r="B196747" t="s">
        <v>84</v>
      </c>
      <c r="C196747" t="s">
        <v>266115</v>
      </c>
      <c r="D196747">
        <v>4.150477445640365</v>
      </c>
    </row>
    <row r="196748" spans="1:4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x14ac:dyDescent="0.45">
      <c r="A196750" t="s">
        <v>75518</v>
      </c>
      <c r="B196750" t="s">
        <v>84</v>
      </c>
      <c r="C196750" t="s">
        <v>266118</v>
      </c>
      <c r="D196750">
        <v>0</v>
      </c>
    </row>
    <row r="196751" spans="1:4" x14ac:dyDescent="0.45">
      <c r="A196751" t="s">
        <v>75518</v>
      </c>
      <c r="B196751" t="s">
        <v>84</v>
      </c>
      <c r="C196751" t="s">
        <v>266119</v>
      </c>
      <c r="D196751">
        <v>0</v>
      </c>
    </row>
    <row r="196752" spans="1:4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x14ac:dyDescent="0.45">
      <c r="A196753" t="s">
        <v>75518</v>
      </c>
      <c r="B196753" t="s">
        <v>84</v>
      </c>
      <c r="C196753" t="s">
        <v>266121</v>
      </c>
      <c r="D196753">
        <v>0</v>
      </c>
    </row>
    <row r="196754" spans="1:4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x14ac:dyDescent="0.45">
      <c r="A196755" t="s">
        <v>75518</v>
      </c>
      <c r="B196755" t="s">
        <v>84</v>
      </c>
      <c r="C196755" t="s">
        <v>266123</v>
      </c>
      <c r="D196755">
        <v>0</v>
      </c>
    </row>
    <row r="196756" spans="1:4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x14ac:dyDescent="0.45">
      <c r="A196787" t="s">
        <v>75518</v>
      </c>
      <c r="B196787" t="s">
        <v>84</v>
      </c>
      <c r="C196787" t="s">
        <v>266155</v>
      </c>
      <c r="D196787">
        <v>0</v>
      </c>
    </row>
    <row r="196788" spans="1:4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x14ac:dyDescent="0.45">
      <c r="A196791" t="s">
        <v>75518</v>
      </c>
      <c r="B196791" t="s">
        <v>84</v>
      </c>
      <c r="C196791" t="s">
        <v>266159</v>
      </c>
      <c r="D196791">
        <v>121.06487785878252</v>
      </c>
    </row>
    <row r="196792" spans="1:4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x14ac:dyDescent="0.45">
      <c r="A196795" t="s">
        <v>75518</v>
      </c>
      <c r="B196795" t="s">
        <v>84</v>
      </c>
      <c r="C196795" t="s">
        <v>266163</v>
      </c>
      <c r="D196795">
        <v>4.0808639263241737</v>
      </c>
    </row>
    <row r="196796" spans="1:4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x14ac:dyDescent="0.45">
      <c r="A196799" t="s">
        <v>75518</v>
      </c>
      <c r="B196799" t="s">
        <v>84</v>
      </c>
      <c r="C196799" t="s">
        <v>266167</v>
      </c>
      <c r="D196799">
        <v>0</v>
      </c>
    </row>
    <row r="196800" spans="1:4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x14ac:dyDescent="0.45">
      <c r="A196801" t="s">
        <v>75518</v>
      </c>
      <c r="B196801" t="s">
        <v>84</v>
      </c>
      <c r="C196801" t="s">
        <v>266169</v>
      </c>
      <c r="D196801">
        <v>0</v>
      </c>
    </row>
    <row r="196802" spans="1:4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x14ac:dyDescent="0.45">
      <c r="A196803" t="s">
        <v>75518</v>
      </c>
      <c r="B196803" t="s">
        <v>84</v>
      </c>
      <c r="C196803" t="s">
        <v>266171</v>
      </c>
      <c r="D196803">
        <v>0</v>
      </c>
    </row>
    <row r="196804" spans="1:4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x14ac:dyDescent="0.45">
      <c r="A196835" t="s">
        <v>75518</v>
      </c>
      <c r="B196835" t="s">
        <v>84</v>
      </c>
      <c r="C196835" t="s">
        <v>266203</v>
      </c>
      <c r="D196835">
        <v>0</v>
      </c>
    </row>
    <row r="196836" spans="1:4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x14ac:dyDescent="0.45">
      <c r="A196839" t="s">
        <v>75518</v>
      </c>
      <c r="B196839" t="s">
        <v>84</v>
      </c>
      <c r="C196839" t="s">
        <v>266207</v>
      </c>
      <c r="D196839">
        <v>595.17163900950061</v>
      </c>
    </row>
    <row r="196840" spans="1:4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x14ac:dyDescent="0.45">
      <c r="A196843" t="s">
        <v>75518</v>
      </c>
      <c r="B196843" t="s">
        <v>84</v>
      </c>
      <c r="C196843" t="s">
        <v>266211</v>
      </c>
      <c r="D196843">
        <v>4.0124179936615798</v>
      </c>
    </row>
    <row r="196844" spans="1:4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x14ac:dyDescent="0.45">
      <c r="A196846" t="s">
        <v>75518</v>
      </c>
      <c r="B196846" t="s">
        <v>84</v>
      </c>
      <c r="C196846" t="s">
        <v>266214</v>
      </c>
      <c r="D196846">
        <v>0</v>
      </c>
    </row>
    <row r="196847" spans="1:4" x14ac:dyDescent="0.45">
      <c r="A196847" t="s">
        <v>75518</v>
      </c>
      <c r="B196847" t="s">
        <v>84</v>
      </c>
      <c r="C196847" t="s">
        <v>266215</v>
      </c>
      <c r="D196847">
        <v>0</v>
      </c>
    </row>
    <row r="196848" spans="1:4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x14ac:dyDescent="0.45">
      <c r="A196849" t="s">
        <v>75518</v>
      </c>
      <c r="B196849" t="s">
        <v>84</v>
      </c>
      <c r="C196849" t="s">
        <v>266217</v>
      </c>
      <c r="D196849">
        <v>0</v>
      </c>
    </row>
    <row r="196850" spans="1:4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x14ac:dyDescent="0.45">
      <c r="A196851" t="s">
        <v>75518</v>
      </c>
      <c r="B196851" t="s">
        <v>84</v>
      </c>
      <c r="C196851" t="s">
        <v>266219</v>
      </c>
      <c r="D196851">
        <v>0</v>
      </c>
    </row>
    <row r="196852" spans="1:4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x14ac:dyDescent="0.45">
      <c r="A196883" t="s">
        <v>75518</v>
      </c>
      <c r="B196883" t="s">
        <v>84</v>
      </c>
      <c r="C196883" t="s">
        <v>266251</v>
      </c>
      <c r="D196883">
        <v>0</v>
      </c>
    </row>
    <row r="196884" spans="1:4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x14ac:dyDescent="0.45">
      <c r="A196887" t="s">
        <v>75518</v>
      </c>
      <c r="B196887" t="s">
        <v>84</v>
      </c>
      <c r="C196887" t="s">
        <v>266255</v>
      </c>
      <c r="D196887">
        <v>117.03783496794151</v>
      </c>
    </row>
    <row r="196888" spans="1:4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x14ac:dyDescent="0.45">
      <c r="A196891" t="s">
        <v>75518</v>
      </c>
      <c r="B196891" t="s">
        <v>84</v>
      </c>
      <c r="C196891" t="s">
        <v>266259</v>
      </c>
      <c r="D196891">
        <v>3.9451200644077331</v>
      </c>
    </row>
    <row r="196892" spans="1:4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x14ac:dyDescent="0.45">
      <c r="A196894" t="s">
        <v>75518</v>
      </c>
      <c r="B196894" t="s">
        <v>84</v>
      </c>
      <c r="C196894" t="s">
        <v>266262</v>
      </c>
      <c r="D196894">
        <v>0</v>
      </c>
    </row>
    <row r="196895" spans="1:4" x14ac:dyDescent="0.45">
      <c r="A196895" t="s">
        <v>75518</v>
      </c>
      <c r="B196895" t="s">
        <v>84</v>
      </c>
      <c r="C196895" t="s">
        <v>266263</v>
      </c>
      <c r="D196895">
        <v>0</v>
      </c>
    </row>
    <row r="196896" spans="1:4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x14ac:dyDescent="0.45">
      <c r="A196897" t="s">
        <v>75518</v>
      </c>
      <c r="B196897" t="s">
        <v>84</v>
      </c>
      <c r="C196897" t="s">
        <v>266265</v>
      </c>
      <c r="D196897">
        <v>0</v>
      </c>
    </row>
    <row r="196898" spans="1:4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x14ac:dyDescent="0.45">
      <c r="A196899" t="s">
        <v>75518</v>
      </c>
      <c r="B196899" t="s">
        <v>84</v>
      </c>
      <c r="C196899" t="s">
        <v>266267</v>
      </c>
      <c r="D196899">
        <v>0</v>
      </c>
    </row>
    <row r="196900" spans="1:4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x14ac:dyDescent="0.45">
      <c r="A196931" t="s">
        <v>75518</v>
      </c>
      <c r="B196931" t="s">
        <v>84</v>
      </c>
      <c r="C196931" t="s">
        <v>266299</v>
      </c>
      <c r="D196931">
        <v>0</v>
      </c>
    </row>
    <row r="196932" spans="1:4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x14ac:dyDescent="0.45">
      <c r="A196935" t="s">
        <v>75518</v>
      </c>
      <c r="B196935" t="s">
        <v>84</v>
      </c>
      <c r="C196935" t="s">
        <v>266303</v>
      </c>
      <c r="D196935">
        <v>115.07482813511942</v>
      </c>
    </row>
    <row r="196936" spans="1:4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x14ac:dyDescent="0.45">
      <c r="A196939" t="s">
        <v>75518</v>
      </c>
      <c r="B196939" t="s">
        <v>84</v>
      </c>
      <c r="C196939" t="s">
        <v>266307</v>
      </c>
      <c r="D196939">
        <v>3.8789508837760414</v>
      </c>
    </row>
    <row r="196940" spans="1:4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x14ac:dyDescent="0.45">
      <c r="A196942" t="s">
        <v>75518</v>
      </c>
      <c r="B196942" t="s">
        <v>84</v>
      </c>
      <c r="C196942" t="s">
        <v>266310</v>
      </c>
      <c r="D196942">
        <v>0</v>
      </c>
    </row>
    <row r="196943" spans="1:4" x14ac:dyDescent="0.45">
      <c r="A196943" t="s">
        <v>75518</v>
      </c>
      <c r="B196943" t="s">
        <v>84</v>
      </c>
      <c r="C196943" t="s">
        <v>266311</v>
      </c>
      <c r="D196943">
        <v>0</v>
      </c>
    </row>
    <row r="196944" spans="1:4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x14ac:dyDescent="0.45">
      <c r="A196945" t="s">
        <v>75518</v>
      </c>
      <c r="B196945" t="s">
        <v>84</v>
      </c>
      <c r="C196945" t="s">
        <v>266313</v>
      </c>
      <c r="D196945">
        <v>0</v>
      </c>
    </row>
    <row r="196946" spans="1:4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x14ac:dyDescent="0.45">
      <c r="A196947" t="s">
        <v>75518</v>
      </c>
      <c r="B196947" t="s">
        <v>84</v>
      </c>
      <c r="C196947" t="s">
        <v>266315</v>
      </c>
      <c r="D196947">
        <v>0</v>
      </c>
    </row>
    <row r="196948" spans="1:4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x14ac:dyDescent="0.45">
      <c r="A196979" t="s">
        <v>75518</v>
      </c>
      <c r="B196979" t="s">
        <v>84</v>
      </c>
      <c r="C196979" t="s">
        <v>266347</v>
      </c>
      <c r="D196979">
        <v>0</v>
      </c>
    </row>
    <row r="196980" spans="1:4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x14ac:dyDescent="0.45">
      <c r="A196983" t="s">
        <v>75518</v>
      </c>
      <c r="B196983" t="s">
        <v>84</v>
      </c>
      <c r="C196983" t="s">
        <v>266351</v>
      </c>
      <c r="D196983">
        <v>113.14474566241354</v>
      </c>
    </row>
    <row r="196984" spans="1:4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x14ac:dyDescent="0.45">
      <c r="A196987" t="s">
        <v>75518</v>
      </c>
      <c r="B196987" t="s">
        <v>84</v>
      </c>
      <c r="C196987" t="s">
        <v>266355</v>
      </c>
      <c r="D196987">
        <v>3.8138915199291334</v>
      </c>
    </row>
    <row r="196988" spans="1:4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x14ac:dyDescent="0.45">
      <c r="A196991" t="s">
        <v>75518</v>
      </c>
      <c r="B196991" t="s">
        <v>84</v>
      </c>
      <c r="C196991" t="s">
        <v>266359</v>
      </c>
      <c r="D196991">
        <v>0</v>
      </c>
    </row>
    <row r="196992" spans="1:4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x14ac:dyDescent="0.45">
      <c r="A196993" t="s">
        <v>75518</v>
      </c>
      <c r="B196993" t="s">
        <v>84</v>
      </c>
      <c r="C196993" t="s">
        <v>266361</v>
      </c>
      <c r="D196993">
        <v>0</v>
      </c>
    </row>
    <row r="196994" spans="1:4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x14ac:dyDescent="0.45">
      <c r="A196995" t="s">
        <v>75518</v>
      </c>
      <c r="B196995" t="s">
        <v>84</v>
      </c>
      <c r="C196995" t="s">
        <v>266363</v>
      </c>
      <c r="D196995">
        <v>0</v>
      </c>
    </row>
    <row r="196996" spans="1:4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x14ac:dyDescent="0.45">
      <c r="A197027" t="s">
        <v>75518</v>
      </c>
      <c r="B197027" t="s">
        <v>84</v>
      </c>
      <c r="C197027" t="s">
        <v>266395</v>
      </c>
      <c r="D197027">
        <v>0</v>
      </c>
    </row>
    <row r="197028" spans="1:4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x14ac:dyDescent="0.45">
      <c r="A197031" t="s">
        <v>75518</v>
      </c>
      <c r="B197031" t="s">
        <v>84</v>
      </c>
      <c r="C197031" t="s">
        <v>266399</v>
      </c>
      <c r="D197031">
        <v>556.2351766443918</v>
      </c>
    </row>
    <row r="197032" spans="1:4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x14ac:dyDescent="0.45">
      <c r="A197035" t="s">
        <v>75518</v>
      </c>
      <c r="B197035" t="s">
        <v>84</v>
      </c>
      <c r="C197035" t="s">
        <v>266403</v>
      </c>
      <c r="D197035">
        <v>3.7499233585622234</v>
      </c>
    </row>
    <row r="197036" spans="1:4" x14ac:dyDescent="0.45">
      <c r="A197036" t="s">
        <v>75518</v>
      </c>
      <c r="B197036" t="s">
        <v>84</v>
      </c>
      <c r="C197036" t="s">
        <v>266404</v>
      </c>
      <c r="D197036">
        <v>0</v>
      </c>
    </row>
    <row r="197037" spans="1:4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x14ac:dyDescent="0.45">
      <c r="A197039" t="s">
        <v>75518</v>
      </c>
      <c r="B197039" t="s">
        <v>84</v>
      </c>
      <c r="C197039" t="s">
        <v>266407</v>
      </c>
      <c r="D197039">
        <v>0</v>
      </c>
    </row>
    <row r="197040" spans="1:4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x14ac:dyDescent="0.45">
      <c r="A197041" t="s">
        <v>75518</v>
      </c>
      <c r="B197041" t="s">
        <v>84</v>
      </c>
      <c r="C197041" t="s">
        <v>266409</v>
      </c>
      <c r="D197041">
        <v>0</v>
      </c>
    </row>
    <row r="197042" spans="1:4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x14ac:dyDescent="0.45">
      <c r="A197043" t="s">
        <v>75518</v>
      </c>
      <c r="B197043" t="s">
        <v>84</v>
      </c>
      <c r="C197043" t="s">
        <v>266411</v>
      </c>
      <c r="D197043">
        <v>0</v>
      </c>
    </row>
    <row r="197044" spans="1:4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x14ac:dyDescent="0.45">
      <c r="A197075" t="s">
        <v>75518</v>
      </c>
      <c r="B197075" t="s">
        <v>84</v>
      </c>
      <c r="C197075" t="s">
        <v>266443</v>
      </c>
      <c r="D197075">
        <v>0</v>
      </c>
    </row>
    <row r="197076" spans="1:4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x14ac:dyDescent="0.45">
      <c r="A197079" t="s">
        <v>75518</v>
      </c>
      <c r="B197079" t="s">
        <v>84</v>
      </c>
      <c r="C197079" t="s">
        <v>266447</v>
      </c>
      <c r="D197079">
        <v>109.38115417564623</v>
      </c>
    </row>
    <row r="197080" spans="1:4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x14ac:dyDescent="0.45">
      <c r="A197083" t="s">
        <v>75518</v>
      </c>
      <c r="B197083" t="s">
        <v>84</v>
      </c>
      <c r="C197083" t="s">
        <v>266451</v>
      </c>
      <c r="D197083">
        <v>3.6870280975773193</v>
      </c>
    </row>
    <row r="197084" spans="1:4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x14ac:dyDescent="0.45">
      <c r="A197086" t="s">
        <v>75518</v>
      </c>
      <c r="B197086" t="s">
        <v>84</v>
      </c>
      <c r="C197086" t="s">
        <v>266454</v>
      </c>
      <c r="D197086">
        <v>0</v>
      </c>
    </row>
    <row r="197087" spans="1:4" x14ac:dyDescent="0.45">
      <c r="A197087" t="s">
        <v>75518</v>
      </c>
      <c r="B197087" t="s">
        <v>84</v>
      </c>
      <c r="C197087" t="s">
        <v>266455</v>
      </c>
      <c r="D197087">
        <v>0</v>
      </c>
    </row>
    <row r="197088" spans="1:4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x14ac:dyDescent="0.45">
      <c r="A197089" t="s">
        <v>75518</v>
      </c>
      <c r="B197089" t="s">
        <v>84</v>
      </c>
      <c r="C197089" t="s">
        <v>266457</v>
      </c>
      <c r="D197089">
        <v>0</v>
      </c>
    </row>
    <row r="197090" spans="1:4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x14ac:dyDescent="0.45">
      <c r="A197091" t="s">
        <v>75518</v>
      </c>
      <c r="B197091" t="s">
        <v>84</v>
      </c>
      <c r="C197091" t="s">
        <v>266459</v>
      </c>
      <c r="D197091">
        <v>0</v>
      </c>
    </row>
    <row r="197092" spans="1:4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x14ac:dyDescent="0.45">
      <c r="A197123" t="s">
        <v>75518</v>
      </c>
      <c r="B197123" t="s">
        <v>84</v>
      </c>
      <c r="C197123" t="s">
        <v>266491</v>
      </c>
      <c r="D197123">
        <v>0</v>
      </c>
    </row>
    <row r="197124" spans="1:4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x14ac:dyDescent="0.45">
      <c r="A197127" t="s">
        <v>75518</v>
      </c>
      <c r="B197127" t="s">
        <v>84</v>
      </c>
      <c r="C197127" t="s">
        <v>266495</v>
      </c>
      <c r="D197127">
        <v>107.54656835057887</v>
      </c>
    </row>
    <row r="197128" spans="1:4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x14ac:dyDescent="0.45">
      <c r="A197131" t="s">
        <v>75518</v>
      </c>
      <c r="B197131" t="s">
        <v>84</v>
      </c>
      <c r="C197131" t="s">
        <v>266499</v>
      </c>
      <c r="D197131">
        <v>3.6251877418467666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x14ac:dyDescent="0.45">
      <c r="A197134" t="s">
        <v>75518</v>
      </c>
      <c r="B197134" t="s">
        <v>83</v>
      </c>
      <c r="C197134" t="s">
        <v>266501</v>
      </c>
      <c r="D197134">
        <v>0</v>
      </c>
    </row>
    <row r="197135" spans="1:4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x14ac:dyDescent="0.45">
      <c r="A197164" t="s">
        <v>75518</v>
      </c>
      <c r="B197164" t="s">
        <v>83</v>
      </c>
      <c r="C197164" t="s">
        <v>264613</v>
      </c>
      <c r="D197164">
        <v>0</v>
      </c>
    </row>
    <row r="197165" spans="1:4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x14ac:dyDescent="0.45">
      <c r="A197175" t="s">
        <v>75518</v>
      </c>
      <c r="B197175" t="s">
        <v>83</v>
      </c>
      <c r="C197175" t="s">
        <v>266536</v>
      </c>
      <c r="D197175">
        <v>0</v>
      </c>
    </row>
    <row r="197176" spans="1:4" x14ac:dyDescent="0.45">
      <c r="A197176" t="s">
        <v>75518</v>
      </c>
      <c r="B197176" t="s">
        <v>83</v>
      </c>
      <c r="C197176" t="s">
        <v>266537</v>
      </c>
      <c r="D197176">
        <v>0</v>
      </c>
    </row>
    <row r="197177" spans="1:4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x14ac:dyDescent="0.45">
      <c r="A197206" t="s">
        <v>75518</v>
      </c>
      <c r="B197206" t="s">
        <v>83</v>
      </c>
      <c r="C197206" t="s">
        <v>264661</v>
      </c>
      <c r="D197206">
        <v>0</v>
      </c>
    </row>
    <row r="197207" spans="1:4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x14ac:dyDescent="0.45">
      <c r="A197210" t="s">
        <v>75518</v>
      </c>
      <c r="B197210" t="s">
        <v>83</v>
      </c>
      <c r="C197210" t="s">
        <v>266566</v>
      </c>
      <c r="D197210">
        <v>2391.386778844113</v>
      </c>
    </row>
    <row r="197211" spans="1:4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x14ac:dyDescent="0.45">
      <c r="A197218" t="s">
        <v>75518</v>
      </c>
      <c r="B197218" t="s">
        <v>83</v>
      </c>
      <c r="C197218" t="s">
        <v>266573</v>
      </c>
      <c r="D197218">
        <v>0</v>
      </c>
    </row>
    <row r="197219" spans="1:4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x14ac:dyDescent="0.45">
      <c r="A197248" t="s">
        <v>75518</v>
      </c>
      <c r="B197248" t="s">
        <v>83</v>
      </c>
      <c r="C197248" t="s">
        <v>264709</v>
      </c>
      <c r="D197248">
        <v>0</v>
      </c>
    </row>
    <row r="197249" spans="1:4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x14ac:dyDescent="0.45">
      <c r="A197260" t="s">
        <v>75518</v>
      </c>
      <c r="B197260" t="s">
        <v>83</v>
      </c>
      <c r="C197260" t="s">
        <v>266609</v>
      </c>
      <c r="D197260">
        <v>0</v>
      </c>
    </row>
    <row r="197261" spans="1:4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x14ac:dyDescent="0.45">
      <c r="A197290" t="s">
        <v>75518</v>
      </c>
      <c r="B197290" t="s">
        <v>83</v>
      </c>
      <c r="C197290" t="s">
        <v>264757</v>
      </c>
      <c r="D197290">
        <v>0</v>
      </c>
    </row>
    <row r="197291" spans="1:4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x14ac:dyDescent="0.45">
      <c r="A197302" t="s">
        <v>75518</v>
      </c>
      <c r="B197302" t="s">
        <v>83</v>
      </c>
      <c r="C197302" t="s">
        <v>266645</v>
      </c>
      <c r="D197302">
        <v>0</v>
      </c>
    </row>
    <row r="197303" spans="1:4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x14ac:dyDescent="0.45">
      <c r="A197332" t="s">
        <v>75518</v>
      </c>
      <c r="B197332" t="s">
        <v>83</v>
      </c>
      <c r="C197332" t="s">
        <v>264805</v>
      </c>
      <c r="D197332">
        <v>0</v>
      </c>
    </row>
    <row r="197333" spans="1:4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x14ac:dyDescent="0.45">
      <c r="A197343" t="s">
        <v>75518</v>
      </c>
      <c r="B197343" t="s">
        <v>83</v>
      </c>
      <c r="C197343" t="s">
        <v>266680</v>
      </c>
      <c r="D197343">
        <v>0</v>
      </c>
    </row>
    <row r="197344" spans="1:4" x14ac:dyDescent="0.45">
      <c r="A197344" t="s">
        <v>75518</v>
      </c>
      <c r="B197344" t="s">
        <v>83</v>
      </c>
      <c r="C197344" t="s">
        <v>266681</v>
      </c>
      <c r="D197344">
        <v>0</v>
      </c>
    </row>
    <row r="197345" spans="1:4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x14ac:dyDescent="0.45">
      <c r="A197374" t="s">
        <v>75518</v>
      </c>
      <c r="B197374" t="s">
        <v>83</v>
      </c>
      <c r="C197374" t="s">
        <v>264853</v>
      </c>
      <c r="D197374">
        <v>0</v>
      </c>
    </row>
    <row r="197375" spans="1:4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x14ac:dyDescent="0.45">
      <c r="A197378" t="s">
        <v>75518</v>
      </c>
      <c r="B197378" t="s">
        <v>83</v>
      </c>
      <c r="C197378" t="s">
        <v>266710</v>
      </c>
      <c r="D197378">
        <v>8939.763659230206</v>
      </c>
    </row>
    <row r="197379" spans="1:4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x14ac:dyDescent="0.45">
      <c r="A197386" t="s">
        <v>75518</v>
      </c>
      <c r="B197386" t="s">
        <v>83</v>
      </c>
      <c r="C197386" t="s">
        <v>266717</v>
      </c>
      <c r="D197386">
        <v>0</v>
      </c>
    </row>
    <row r="197387" spans="1:4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x14ac:dyDescent="0.45">
      <c r="A197416" t="s">
        <v>75518</v>
      </c>
      <c r="B197416" t="s">
        <v>83</v>
      </c>
      <c r="C197416" t="s">
        <v>264901</v>
      </c>
      <c r="D197416">
        <v>0</v>
      </c>
    </row>
    <row r="197417" spans="1:4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x14ac:dyDescent="0.45">
      <c r="A197428" t="s">
        <v>75518</v>
      </c>
      <c r="B197428" t="s">
        <v>83</v>
      </c>
      <c r="C197428" t="s">
        <v>266753</v>
      </c>
      <c r="D197428">
        <v>0</v>
      </c>
    </row>
    <row r="197429" spans="1:4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x14ac:dyDescent="0.45">
      <c r="A197458" t="s">
        <v>75518</v>
      </c>
      <c r="B197458" t="s">
        <v>83</v>
      </c>
      <c r="C197458" t="s">
        <v>264949</v>
      </c>
      <c r="D197458">
        <v>0</v>
      </c>
    </row>
    <row r="197459" spans="1:4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x14ac:dyDescent="0.45">
      <c r="A197470" t="s">
        <v>75518</v>
      </c>
      <c r="B197470" t="s">
        <v>83</v>
      </c>
      <c r="C197470" t="s">
        <v>266789</v>
      </c>
      <c r="D197470">
        <v>0</v>
      </c>
    </row>
    <row r="197471" spans="1:4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x14ac:dyDescent="0.45">
      <c r="A197500" t="s">
        <v>75518</v>
      </c>
      <c r="B197500" t="s">
        <v>83</v>
      </c>
      <c r="C197500" t="s">
        <v>264997</v>
      </c>
      <c r="D197500">
        <v>0</v>
      </c>
    </row>
    <row r="197501" spans="1:4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x14ac:dyDescent="0.45">
      <c r="A197511" t="s">
        <v>75518</v>
      </c>
      <c r="B197511" t="s">
        <v>83</v>
      </c>
      <c r="C197511" t="s">
        <v>266824</v>
      </c>
      <c r="D197511">
        <v>0</v>
      </c>
    </row>
    <row r="197512" spans="1:4" x14ac:dyDescent="0.45">
      <c r="A197512" t="s">
        <v>75518</v>
      </c>
      <c r="B197512" t="s">
        <v>83</v>
      </c>
      <c r="C197512" t="s">
        <v>266825</v>
      </c>
      <c r="D197512">
        <v>0</v>
      </c>
    </row>
    <row r="197513" spans="1:4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x14ac:dyDescent="0.45">
      <c r="A197542" t="s">
        <v>75518</v>
      </c>
      <c r="B197542" t="s">
        <v>83</v>
      </c>
      <c r="C197542" t="s">
        <v>265045</v>
      </c>
      <c r="D197542">
        <v>0</v>
      </c>
    </row>
    <row r="197543" spans="1:4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x14ac:dyDescent="0.45">
      <c r="A197546" t="s">
        <v>75518</v>
      </c>
      <c r="B197546" t="s">
        <v>83</v>
      </c>
      <c r="C197546" t="s">
        <v>266854</v>
      </c>
      <c r="D197546">
        <v>8354.9193076918</v>
      </c>
    </row>
    <row r="197547" spans="1:4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x14ac:dyDescent="0.45">
      <c r="A197554" t="s">
        <v>75518</v>
      </c>
      <c r="B197554" t="s">
        <v>83</v>
      </c>
      <c r="C197554" t="s">
        <v>266861</v>
      </c>
      <c r="D197554">
        <v>0</v>
      </c>
    </row>
    <row r="197555" spans="1:4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x14ac:dyDescent="0.45">
      <c r="A197584" t="s">
        <v>75518</v>
      </c>
      <c r="B197584" t="s">
        <v>83</v>
      </c>
      <c r="C197584" t="s">
        <v>265093</v>
      </c>
      <c r="D197584">
        <v>0</v>
      </c>
    </row>
    <row r="197585" spans="1:4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x14ac:dyDescent="0.45">
      <c r="A197596" t="s">
        <v>75518</v>
      </c>
      <c r="B197596" t="s">
        <v>83</v>
      </c>
      <c r="C197596" t="s">
        <v>266897</v>
      </c>
      <c r="D197596">
        <v>0</v>
      </c>
    </row>
    <row r="197597" spans="1:4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x14ac:dyDescent="0.45">
      <c r="A197626" t="s">
        <v>75518</v>
      </c>
      <c r="B197626" t="s">
        <v>83</v>
      </c>
      <c r="C197626" t="s">
        <v>265141</v>
      </c>
      <c r="D197626">
        <v>0</v>
      </c>
    </row>
    <row r="197627" spans="1:4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x14ac:dyDescent="0.45">
      <c r="A197638" t="s">
        <v>75518</v>
      </c>
      <c r="B197638" t="s">
        <v>83</v>
      </c>
      <c r="C197638" t="s">
        <v>266933</v>
      </c>
      <c r="D197638">
        <v>0</v>
      </c>
    </row>
    <row r="197639" spans="1:4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x14ac:dyDescent="0.45">
      <c r="A197668" t="s">
        <v>75518</v>
      </c>
      <c r="B197668" t="s">
        <v>83</v>
      </c>
      <c r="C197668" t="s">
        <v>265189</v>
      </c>
      <c r="D197668">
        <v>0</v>
      </c>
    </row>
    <row r="197669" spans="1:4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x14ac:dyDescent="0.45">
      <c r="A197679" t="s">
        <v>75518</v>
      </c>
      <c r="B197679" t="s">
        <v>83</v>
      </c>
      <c r="C197679" t="s">
        <v>266968</v>
      </c>
      <c r="D197679">
        <v>0</v>
      </c>
    </row>
    <row r="197680" spans="1:4" x14ac:dyDescent="0.45">
      <c r="A197680" t="s">
        <v>75518</v>
      </c>
      <c r="B197680" t="s">
        <v>83</v>
      </c>
      <c r="C197680" t="s">
        <v>266969</v>
      </c>
      <c r="D197680">
        <v>0</v>
      </c>
    </row>
    <row r="197681" spans="1:4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x14ac:dyDescent="0.45">
      <c r="A197710" t="s">
        <v>75518</v>
      </c>
      <c r="B197710" t="s">
        <v>83</v>
      </c>
      <c r="C197710" t="s">
        <v>265237</v>
      </c>
      <c r="D197710">
        <v>0</v>
      </c>
    </row>
    <row r="197711" spans="1:4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x14ac:dyDescent="0.45">
      <c r="A197714" t="s">
        <v>75518</v>
      </c>
      <c r="B197714" t="s">
        <v>83</v>
      </c>
      <c r="C197714" t="s">
        <v>266998</v>
      </c>
      <c r="D197714">
        <v>7808.3358015811191</v>
      </c>
    </row>
    <row r="197715" spans="1:4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x14ac:dyDescent="0.45">
      <c r="A197722" t="s">
        <v>75518</v>
      </c>
      <c r="B197722" t="s">
        <v>83</v>
      </c>
      <c r="C197722" t="s">
        <v>267005</v>
      </c>
      <c r="D197722">
        <v>0</v>
      </c>
    </row>
    <row r="197723" spans="1:4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x14ac:dyDescent="0.45">
      <c r="A197752" t="s">
        <v>75518</v>
      </c>
      <c r="B197752" t="s">
        <v>83</v>
      </c>
      <c r="C197752" t="s">
        <v>265285</v>
      </c>
      <c r="D197752">
        <v>0</v>
      </c>
    </row>
    <row r="197753" spans="1:4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x14ac:dyDescent="0.45">
      <c r="A197764" t="s">
        <v>75518</v>
      </c>
      <c r="B197764" t="s">
        <v>83</v>
      </c>
      <c r="C197764" t="s">
        <v>267041</v>
      </c>
      <c r="D197764">
        <v>0</v>
      </c>
    </row>
    <row r="197765" spans="1:4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x14ac:dyDescent="0.45">
      <c r="A197794" t="s">
        <v>75518</v>
      </c>
      <c r="B197794" t="s">
        <v>83</v>
      </c>
      <c r="C197794" t="s">
        <v>265333</v>
      </c>
      <c r="D197794">
        <v>0</v>
      </c>
    </row>
    <row r="197795" spans="1:4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x14ac:dyDescent="0.45">
      <c r="A197806" t="s">
        <v>75518</v>
      </c>
      <c r="B197806" t="s">
        <v>83</v>
      </c>
      <c r="C197806" t="s">
        <v>267077</v>
      </c>
      <c r="D197806">
        <v>0</v>
      </c>
    </row>
    <row r="197807" spans="1:4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x14ac:dyDescent="0.45">
      <c r="A197836" t="s">
        <v>75518</v>
      </c>
      <c r="B197836" t="s">
        <v>83</v>
      </c>
      <c r="C197836" t="s">
        <v>265381</v>
      </c>
      <c r="D197836">
        <v>0</v>
      </c>
    </row>
    <row r="197837" spans="1:4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x14ac:dyDescent="0.45">
      <c r="A197847" t="s">
        <v>75518</v>
      </c>
      <c r="B197847" t="s">
        <v>83</v>
      </c>
      <c r="C197847" t="s">
        <v>267112</v>
      </c>
      <c r="D197847">
        <v>0</v>
      </c>
    </row>
    <row r="197848" spans="1:4" x14ac:dyDescent="0.45">
      <c r="A197848" t="s">
        <v>75518</v>
      </c>
      <c r="B197848" t="s">
        <v>83</v>
      </c>
      <c r="C197848" t="s">
        <v>267113</v>
      </c>
      <c r="D197848">
        <v>0</v>
      </c>
    </row>
    <row r="197849" spans="1:4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x14ac:dyDescent="0.45">
      <c r="A197878" t="s">
        <v>75518</v>
      </c>
      <c r="B197878" t="s">
        <v>83</v>
      </c>
      <c r="C197878" t="s">
        <v>265429</v>
      </c>
      <c r="D197878">
        <v>0</v>
      </c>
    </row>
    <row r="197879" spans="1:4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x14ac:dyDescent="0.45">
      <c r="A197882" t="s">
        <v>75518</v>
      </c>
      <c r="B197882" t="s">
        <v>83</v>
      </c>
      <c r="C197882" t="s">
        <v>267142</v>
      </c>
      <c r="D197882">
        <v>7297.5100949356292</v>
      </c>
    </row>
    <row r="197883" spans="1:4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x14ac:dyDescent="0.45">
      <c r="A197890" t="s">
        <v>75518</v>
      </c>
      <c r="B197890" t="s">
        <v>83</v>
      </c>
      <c r="C197890" t="s">
        <v>267149</v>
      </c>
      <c r="D197890">
        <v>0</v>
      </c>
    </row>
    <row r="197891" spans="1:4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x14ac:dyDescent="0.45">
      <c r="A197920" t="s">
        <v>75518</v>
      </c>
      <c r="B197920" t="s">
        <v>83</v>
      </c>
      <c r="C197920" t="s">
        <v>265477</v>
      </c>
      <c r="D197920">
        <v>0</v>
      </c>
    </row>
    <row r="197921" spans="1:4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x14ac:dyDescent="0.45">
      <c r="A197932" t="s">
        <v>75518</v>
      </c>
      <c r="B197932" t="s">
        <v>83</v>
      </c>
      <c r="C197932" t="s">
        <v>267185</v>
      </c>
      <c r="D197932">
        <v>0</v>
      </c>
    </row>
    <row r="197933" spans="1:4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x14ac:dyDescent="0.45">
      <c r="A197962" t="s">
        <v>75518</v>
      </c>
      <c r="B197962" t="s">
        <v>83</v>
      </c>
      <c r="C197962" t="s">
        <v>265525</v>
      </c>
      <c r="D197962">
        <v>0</v>
      </c>
    </row>
    <row r="197963" spans="1:4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x14ac:dyDescent="0.45">
      <c r="A197974" t="s">
        <v>75518</v>
      </c>
      <c r="B197974" t="s">
        <v>83</v>
      </c>
      <c r="C197974" t="s">
        <v>267221</v>
      </c>
      <c r="D197974">
        <v>0</v>
      </c>
    </row>
    <row r="197975" spans="1:4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x14ac:dyDescent="0.45">
      <c r="A198004" t="s">
        <v>75518</v>
      </c>
      <c r="B198004" t="s">
        <v>83</v>
      </c>
      <c r="C198004" t="s">
        <v>265573</v>
      </c>
      <c r="D198004">
        <v>0</v>
      </c>
    </row>
    <row r="198005" spans="1:4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x14ac:dyDescent="0.45">
      <c r="A198015" t="s">
        <v>75518</v>
      </c>
      <c r="B198015" t="s">
        <v>83</v>
      </c>
      <c r="C198015" t="s">
        <v>267256</v>
      </c>
      <c r="D198015">
        <v>0</v>
      </c>
    </row>
    <row r="198016" spans="1:4" x14ac:dyDescent="0.45">
      <c r="A198016" t="s">
        <v>75518</v>
      </c>
      <c r="B198016" t="s">
        <v>83</v>
      </c>
      <c r="C198016" t="s">
        <v>267257</v>
      </c>
      <c r="D198016">
        <v>0</v>
      </c>
    </row>
    <row r="198017" spans="1:4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x14ac:dyDescent="0.45">
      <c r="A198046" t="s">
        <v>75518</v>
      </c>
      <c r="B198046" t="s">
        <v>83</v>
      </c>
      <c r="C198046" t="s">
        <v>265621</v>
      </c>
      <c r="D198046">
        <v>0</v>
      </c>
    </row>
    <row r="198047" spans="1:4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x14ac:dyDescent="0.45">
      <c r="A198050" t="s">
        <v>75518</v>
      </c>
      <c r="B198050" t="s">
        <v>83</v>
      </c>
      <c r="C198050" t="s">
        <v>267286</v>
      </c>
      <c r="D198050">
        <v>6820.1028924631955</v>
      </c>
    </row>
    <row r="198051" spans="1:4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x14ac:dyDescent="0.45">
      <c r="A198058" t="s">
        <v>75518</v>
      </c>
      <c r="B198058" t="s">
        <v>83</v>
      </c>
      <c r="C198058" t="s">
        <v>267293</v>
      </c>
      <c r="D198058">
        <v>0</v>
      </c>
    </row>
    <row r="198059" spans="1:4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x14ac:dyDescent="0.45">
      <c r="A198088" t="s">
        <v>75518</v>
      </c>
      <c r="B198088" t="s">
        <v>83</v>
      </c>
      <c r="C198088" t="s">
        <v>265669</v>
      </c>
      <c r="D198088">
        <v>0</v>
      </c>
    </row>
    <row r="198089" spans="1:4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x14ac:dyDescent="0.45">
      <c r="A198100" t="s">
        <v>75518</v>
      </c>
      <c r="B198100" t="s">
        <v>83</v>
      </c>
      <c r="C198100" t="s">
        <v>267329</v>
      </c>
      <c r="D198100">
        <v>0</v>
      </c>
    </row>
    <row r="198101" spans="1:4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x14ac:dyDescent="0.45">
      <c r="A198130" t="s">
        <v>75518</v>
      </c>
      <c r="B198130" t="s">
        <v>83</v>
      </c>
      <c r="C198130" t="s">
        <v>265717</v>
      </c>
      <c r="D198130">
        <v>0</v>
      </c>
    </row>
    <row r="198131" spans="1:4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x14ac:dyDescent="0.45">
      <c r="A198142" t="s">
        <v>75518</v>
      </c>
      <c r="B198142" t="s">
        <v>83</v>
      </c>
      <c r="C198142" t="s">
        <v>267365</v>
      </c>
      <c r="D198142">
        <v>0</v>
      </c>
    </row>
    <row r="198143" spans="1:4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x14ac:dyDescent="0.45">
      <c r="A198172" t="s">
        <v>75518</v>
      </c>
      <c r="B198172" t="s">
        <v>83</v>
      </c>
      <c r="C198172" t="s">
        <v>265765</v>
      </c>
      <c r="D198172">
        <v>0</v>
      </c>
    </row>
    <row r="198173" spans="1:4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x14ac:dyDescent="0.45">
      <c r="A198183" t="s">
        <v>75518</v>
      </c>
      <c r="B198183" t="s">
        <v>83</v>
      </c>
      <c r="C198183" t="s">
        <v>267400</v>
      </c>
      <c r="D198183">
        <v>0</v>
      </c>
    </row>
    <row r="198184" spans="1:4" x14ac:dyDescent="0.45">
      <c r="A198184" t="s">
        <v>75518</v>
      </c>
      <c r="B198184" t="s">
        <v>83</v>
      </c>
      <c r="C198184" t="s">
        <v>267401</v>
      </c>
      <c r="D198184">
        <v>0</v>
      </c>
    </row>
    <row r="198185" spans="1:4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x14ac:dyDescent="0.45">
      <c r="A198214" t="s">
        <v>75518</v>
      </c>
      <c r="B198214" t="s">
        <v>83</v>
      </c>
      <c r="C198214" t="s">
        <v>265813</v>
      </c>
      <c r="D198214">
        <v>0</v>
      </c>
    </row>
    <row r="198215" spans="1:4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x14ac:dyDescent="0.45">
      <c r="A198218" t="s">
        <v>75518</v>
      </c>
      <c r="B198218" t="s">
        <v>83</v>
      </c>
      <c r="C198218" t="s">
        <v>267430</v>
      </c>
      <c r="D198218">
        <v>6373.9279368814996</v>
      </c>
    </row>
    <row r="198219" spans="1:4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x14ac:dyDescent="0.45">
      <c r="A198226" t="s">
        <v>75518</v>
      </c>
      <c r="B198226" t="s">
        <v>83</v>
      </c>
      <c r="C198226" t="s">
        <v>267437</v>
      </c>
      <c r="D198226">
        <v>0</v>
      </c>
    </row>
    <row r="198227" spans="1:4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x14ac:dyDescent="0.45">
      <c r="A198256" t="s">
        <v>75518</v>
      </c>
      <c r="B198256" t="s">
        <v>83</v>
      </c>
      <c r="C198256" t="s">
        <v>265861</v>
      </c>
      <c r="D198256">
        <v>0</v>
      </c>
    </row>
    <row r="198257" spans="1:4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x14ac:dyDescent="0.45">
      <c r="A198268" t="s">
        <v>75518</v>
      </c>
      <c r="B198268" t="s">
        <v>83</v>
      </c>
      <c r="C198268" t="s">
        <v>267473</v>
      </c>
      <c r="D198268">
        <v>0</v>
      </c>
    </row>
    <row r="198269" spans="1:4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x14ac:dyDescent="0.45">
      <c r="A198298" t="s">
        <v>75518</v>
      </c>
      <c r="B198298" t="s">
        <v>83</v>
      </c>
      <c r="C198298" t="s">
        <v>265909</v>
      </c>
      <c r="D198298">
        <v>0</v>
      </c>
    </row>
    <row r="198299" spans="1:4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x14ac:dyDescent="0.45">
      <c r="A198310" t="s">
        <v>75518</v>
      </c>
      <c r="B198310" t="s">
        <v>83</v>
      </c>
      <c r="C198310" t="s">
        <v>267509</v>
      </c>
      <c r="D198310">
        <v>0</v>
      </c>
    </row>
    <row r="198311" spans="1:4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x14ac:dyDescent="0.45">
      <c r="A198340" t="s">
        <v>75518</v>
      </c>
      <c r="B198340" t="s">
        <v>83</v>
      </c>
      <c r="C198340" t="s">
        <v>265957</v>
      </c>
      <c r="D198340">
        <v>0</v>
      </c>
    </row>
    <row r="198341" spans="1:4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x14ac:dyDescent="0.45">
      <c r="A198351" t="s">
        <v>75518</v>
      </c>
      <c r="B198351" t="s">
        <v>83</v>
      </c>
      <c r="C198351" t="s">
        <v>267544</v>
      </c>
      <c r="D198351">
        <v>0</v>
      </c>
    </row>
    <row r="198352" spans="1:4" x14ac:dyDescent="0.45">
      <c r="A198352" t="s">
        <v>75518</v>
      </c>
      <c r="B198352" t="s">
        <v>83</v>
      </c>
      <c r="C198352" t="s">
        <v>267545</v>
      </c>
      <c r="D198352">
        <v>0</v>
      </c>
    </row>
    <row r="198353" spans="1:4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x14ac:dyDescent="0.45">
      <c r="A198382" t="s">
        <v>75518</v>
      </c>
      <c r="B198382" t="s">
        <v>83</v>
      </c>
      <c r="C198382" t="s">
        <v>266005</v>
      </c>
      <c r="D198382">
        <v>0</v>
      </c>
    </row>
    <row r="198383" spans="1:4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x14ac:dyDescent="0.45">
      <c r="A198386" t="s">
        <v>75518</v>
      </c>
      <c r="B198386" t="s">
        <v>83</v>
      </c>
      <c r="C198386" t="s">
        <v>267574</v>
      </c>
      <c r="D198386">
        <v>5956.941997085497</v>
      </c>
    </row>
    <row r="198387" spans="1:4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x14ac:dyDescent="0.45">
      <c r="A198394" t="s">
        <v>75518</v>
      </c>
      <c r="B198394" t="s">
        <v>83</v>
      </c>
      <c r="C198394" t="s">
        <v>267581</v>
      </c>
      <c r="D198394">
        <v>0</v>
      </c>
    </row>
    <row r="198395" spans="1:4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x14ac:dyDescent="0.45">
      <c r="A198424" t="s">
        <v>75518</v>
      </c>
      <c r="B198424" t="s">
        <v>83</v>
      </c>
      <c r="C198424" t="s">
        <v>266053</v>
      </c>
      <c r="D198424">
        <v>0</v>
      </c>
    </row>
    <row r="198425" spans="1:4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x14ac:dyDescent="0.45">
      <c r="A198436" t="s">
        <v>75518</v>
      </c>
      <c r="B198436" t="s">
        <v>83</v>
      </c>
      <c r="C198436" t="s">
        <v>267617</v>
      </c>
      <c r="D198436">
        <v>0</v>
      </c>
    </row>
    <row r="198437" spans="1:4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x14ac:dyDescent="0.45">
      <c r="A198466" t="s">
        <v>75518</v>
      </c>
      <c r="B198466" t="s">
        <v>83</v>
      </c>
      <c r="C198466" t="s">
        <v>266101</v>
      </c>
      <c r="D198466">
        <v>0</v>
      </c>
    </row>
    <row r="198467" spans="1:4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x14ac:dyDescent="0.45">
      <c r="A198478" t="s">
        <v>75518</v>
      </c>
      <c r="B198478" t="s">
        <v>83</v>
      </c>
      <c r="C198478" t="s">
        <v>267653</v>
      </c>
      <c r="D198478">
        <v>0</v>
      </c>
    </row>
    <row r="198479" spans="1:4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x14ac:dyDescent="0.45">
      <c r="A198508" t="s">
        <v>75518</v>
      </c>
      <c r="B198508" t="s">
        <v>83</v>
      </c>
      <c r="C198508" t="s">
        <v>266149</v>
      </c>
      <c r="D198508">
        <v>0</v>
      </c>
    </row>
    <row r="198509" spans="1:4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x14ac:dyDescent="0.45">
      <c r="A198519" t="s">
        <v>75518</v>
      </c>
      <c r="B198519" t="s">
        <v>83</v>
      </c>
      <c r="C198519" t="s">
        <v>267688</v>
      </c>
      <c r="D198519">
        <v>0</v>
      </c>
    </row>
    <row r="198520" spans="1:4" x14ac:dyDescent="0.45">
      <c r="A198520" t="s">
        <v>75518</v>
      </c>
      <c r="B198520" t="s">
        <v>83</v>
      </c>
      <c r="C198520" t="s">
        <v>267689</v>
      </c>
      <c r="D198520">
        <v>0</v>
      </c>
    </row>
    <row r="198521" spans="1:4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x14ac:dyDescent="0.45">
      <c r="A198550" t="s">
        <v>75518</v>
      </c>
      <c r="B198550" t="s">
        <v>83</v>
      </c>
      <c r="C198550" t="s">
        <v>266197</v>
      </c>
      <c r="D198550">
        <v>0</v>
      </c>
    </row>
    <row r="198551" spans="1:4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x14ac:dyDescent="0.45">
      <c r="A198554" t="s">
        <v>75518</v>
      </c>
      <c r="B198554" t="s">
        <v>83</v>
      </c>
      <c r="C198554" t="s">
        <v>267718</v>
      </c>
      <c r="D198554">
        <v>5567.2355112948699</v>
      </c>
    </row>
    <row r="198555" spans="1:4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x14ac:dyDescent="0.45">
      <c r="A198562" t="s">
        <v>75518</v>
      </c>
      <c r="B198562" t="s">
        <v>83</v>
      </c>
      <c r="C198562" t="s">
        <v>267725</v>
      </c>
      <c r="D198562">
        <v>0</v>
      </c>
    </row>
    <row r="198563" spans="1:4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x14ac:dyDescent="0.45">
      <c r="A198592" t="s">
        <v>75518</v>
      </c>
      <c r="B198592" t="s">
        <v>83</v>
      </c>
      <c r="C198592" t="s">
        <v>266245</v>
      </c>
      <c r="D198592">
        <v>0</v>
      </c>
    </row>
    <row r="198593" spans="1:4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x14ac:dyDescent="0.45">
      <c r="A198604" t="s">
        <v>75518</v>
      </c>
      <c r="B198604" t="s">
        <v>83</v>
      </c>
      <c r="C198604" t="s">
        <v>267761</v>
      </c>
      <c r="D198604">
        <v>0</v>
      </c>
    </row>
    <row r="198605" spans="1:4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x14ac:dyDescent="0.45">
      <c r="A198634" t="s">
        <v>75518</v>
      </c>
      <c r="B198634" t="s">
        <v>83</v>
      </c>
      <c r="C198634" t="s">
        <v>266293</v>
      </c>
      <c r="D198634">
        <v>0</v>
      </c>
    </row>
    <row r="198635" spans="1:4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x14ac:dyDescent="0.45">
      <c r="A198646" t="s">
        <v>75518</v>
      </c>
      <c r="B198646" t="s">
        <v>83</v>
      </c>
      <c r="C198646" t="s">
        <v>267797</v>
      </c>
      <c r="D198646">
        <v>0</v>
      </c>
    </row>
    <row r="198647" spans="1:4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x14ac:dyDescent="0.45">
      <c r="A198676" t="s">
        <v>75518</v>
      </c>
      <c r="B198676" t="s">
        <v>83</v>
      </c>
      <c r="C198676" t="s">
        <v>266341</v>
      </c>
      <c r="D198676">
        <v>0</v>
      </c>
    </row>
    <row r="198677" spans="1:4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x14ac:dyDescent="0.45">
      <c r="A198687" t="s">
        <v>75518</v>
      </c>
      <c r="B198687" t="s">
        <v>83</v>
      </c>
      <c r="C198687" t="s">
        <v>267832</v>
      </c>
      <c r="D198687">
        <v>0</v>
      </c>
    </row>
    <row r="198688" spans="1:4" x14ac:dyDescent="0.45">
      <c r="A198688" t="s">
        <v>75518</v>
      </c>
      <c r="B198688" t="s">
        <v>83</v>
      </c>
      <c r="C198688" t="s">
        <v>267833</v>
      </c>
      <c r="D198688">
        <v>0</v>
      </c>
    </row>
    <row r="198689" spans="1:4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x14ac:dyDescent="0.45">
      <c r="A198718" t="s">
        <v>75518</v>
      </c>
      <c r="B198718" t="s">
        <v>83</v>
      </c>
      <c r="C198718" t="s">
        <v>266389</v>
      </c>
      <c r="D198718">
        <v>0</v>
      </c>
    </row>
    <row r="198719" spans="1:4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x14ac:dyDescent="0.45">
      <c r="A198722" t="s">
        <v>75518</v>
      </c>
      <c r="B198722" t="s">
        <v>83</v>
      </c>
      <c r="C198722" t="s">
        <v>267862</v>
      </c>
      <c r="D198722">
        <v>5203.0238423316405</v>
      </c>
    </row>
    <row r="198723" spans="1:4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x14ac:dyDescent="0.45">
      <c r="A198730" t="s">
        <v>75518</v>
      </c>
      <c r="B198730" t="s">
        <v>83</v>
      </c>
      <c r="C198730" t="s">
        <v>267869</v>
      </c>
      <c r="D198730">
        <v>0</v>
      </c>
    </row>
    <row r="198731" spans="1:4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x14ac:dyDescent="0.45">
      <c r="A198760" t="s">
        <v>75518</v>
      </c>
      <c r="B198760" t="s">
        <v>83</v>
      </c>
      <c r="C198760" t="s">
        <v>266437</v>
      </c>
      <c r="D198760">
        <v>0</v>
      </c>
    </row>
    <row r="198761" spans="1:4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x14ac:dyDescent="0.45">
      <c r="A198772" t="s">
        <v>75518</v>
      </c>
      <c r="B198772" t="s">
        <v>83</v>
      </c>
      <c r="C198772" t="s">
        <v>267905</v>
      </c>
      <c r="D198772">
        <v>0</v>
      </c>
    </row>
    <row r="198773" spans="1:4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x14ac:dyDescent="0.45">
      <c r="A198802" t="s">
        <v>75518</v>
      </c>
      <c r="B198802" t="s">
        <v>83</v>
      </c>
      <c r="C198802" t="s">
        <v>266485</v>
      </c>
      <c r="D198802">
        <v>0</v>
      </c>
    </row>
    <row r="198803" spans="1:4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x14ac:dyDescent="0.45">
      <c r="A198813" t="s">
        <v>75518</v>
      </c>
      <c r="B198813" t="s">
        <v>81</v>
      </c>
      <c r="C198813" t="s">
        <v>82</v>
      </c>
    </row>
    <row r="198814" spans="1:4" x14ac:dyDescent="0.45">
      <c r="A198814" t="s">
        <v>75518</v>
      </c>
      <c r="B198814" t="s">
        <v>82</v>
      </c>
      <c r="C198814" t="s">
        <v>267940</v>
      </c>
      <c r="D198814">
        <v>0</v>
      </c>
    </row>
    <row r="198815" spans="1:4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x14ac:dyDescent="0.45">
      <c r="A198818" t="s">
        <v>75518</v>
      </c>
      <c r="B198818" t="s">
        <v>82</v>
      </c>
      <c r="C198818" t="s">
        <v>267944</v>
      </c>
      <c r="D198818">
        <v>0</v>
      </c>
    </row>
    <row r="198819" spans="1:4" x14ac:dyDescent="0.45">
      <c r="A198819" t="s">
        <v>75518</v>
      </c>
      <c r="B198819" t="s">
        <v>82</v>
      </c>
      <c r="C198819" t="s">
        <v>267945</v>
      </c>
      <c r="D198819">
        <v>311.63039999932607</v>
      </c>
    </row>
    <row r="198820" spans="1:4" x14ac:dyDescent="0.45">
      <c r="A198820" t="s">
        <v>75518</v>
      </c>
      <c r="B198820" t="s">
        <v>81</v>
      </c>
      <c r="C198820" t="s">
        <v>80</v>
      </c>
    </row>
    <row r="198821" spans="1:4" x14ac:dyDescent="0.45">
      <c r="A198821" t="s">
        <v>75518</v>
      </c>
      <c r="B198821" t="s">
        <v>80</v>
      </c>
      <c r="C198821" t="s">
        <v>267940</v>
      </c>
      <c r="D198821">
        <v>0</v>
      </c>
    </row>
    <row r="198822" spans="1:4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x14ac:dyDescent="0.45">
      <c r="A198826" t="s">
        <v>75518</v>
      </c>
      <c r="B198826" t="s">
        <v>80</v>
      </c>
      <c r="C198826" t="s">
        <v>267945</v>
      </c>
      <c r="D198826">
        <v>24703.039999999932</v>
      </c>
    </row>
    <row r="198827" spans="1:4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x14ac:dyDescent="0.45">
      <c r="A198830" t="s">
        <v>76851</v>
      </c>
      <c r="B198830" t="s">
        <v>84</v>
      </c>
      <c r="C198830" t="s">
        <v>267949</v>
      </c>
      <c r="D198830">
        <v>0</v>
      </c>
    </row>
    <row r="198831" spans="1:4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x14ac:dyDescent="0.45">
      <c r="A198832" t="s">
        <v>76851</v>
      </c>
      <c r="B198832" t="s">
        <v>84</v>
      </c>
      <c r="C198832" t="s">
        <v>267951</v>
      </c>
      <c r="D198832">
        <v>0</v>
      </c>
    </row>
    <row r="198833" spans="1:4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x14ac:dyDescent="0.45">
      <c r="A198834" t="s">
        <v>76851</v>
      </c>
      <c r="B198834" t="s">
        <v>84</v>
      </c>
      <c r="C198834" t="s">
        <v>267953</v>
      </c>
      <c r="D198834">
        <v>0</v>
      </c>
    </row>
    <row r="198835" spans="1:4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x14ac:dyDescent="0.45">
      <c r="A198866" t="s">
        <v>76851</v>
      </c>
      <c r="B198866" t="s">
        <v>84</v>
      </c>
      <c r="C198866" t="s">
        <v>267985</v>
      </c>
      <c r="D198866">
        <v>0</v>
      </c>
    </row>
    <row r="198867" spans="1:4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x14ac:dyDescent="0.45">
      <c r="A198870" t="s">
        <v>76851</v>
      </c>
      <c r="B198870" t="s">
        <v>84</v>
      </c>
      <c r="C198870" t="s">
        <v>267989</v>
      </c>
      <c r="D198870">
        <v>1153.278</v>
      </c>
    </row>
    <row r="198871" spans="1:4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x14ac:dyDescent="0.45">
      <c r="A198874" t="s">
        <v>76851</v>
      </c>
      <c r="B198874" t="s">
        <v>84</v>
      </c>
      <c r="C198874" t="s">
        <v>267993</v>
      </c>
      <c r="D198874">
        <v>34.342055999989888</v>
      </c>
    </row>
    <row r="198875" spans="1:4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x14ac:dyDescent="0.45">
      <c r="A198878" t="s">
        <v>76851</v>
      </c>
      <c r="B198878" t="s">
        <v>84</v>
      </c>
      <c r="C198878" t="s">
        <v>267997</v>
      </c>
      <c r="D198878">
        <v>0</v>
      </c>
    </row>
    <row r="198879" spans="1:4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x14ac:dyDescent="0.45">
      <c r="A198880" t="s">
        <v>76851</v>
      </c>
      <c r="B198880" t="s">
        <v>84</v>
      </c>
      <c r="C198880" t="s">
        <v>267999</v>
      </c>
      <c r="D198880">
        <v>0</v>
      </c>
    </row>
    <row r="198881" spans="1:4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x14ac:dyDescent="0.45">
      <c r="A198882" t="s">
        <v>76851</v>
      </c>
      <c r="B198882" t="s">
        <v>84</v>
      </c>
      <c r="C198882" t="s">
        <v>268001</v>
      </c>
      <c r="D198882">
        <v>0</v>
      </c>
    </row>
    <row r="198883" spans="1:4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x14ac:dyDescent="0.45">
      <c r="A198914" t="s">
        <v>76851</v>
      </c>
      <c r="B198914" t="s">
        <v>84</v>
      </c>
      <c r="C198914" t="s">
        <v>268033</v>
      </c>
      <c r="D198914">
        <v>0</v>
      </c>
    </row>
    <row r="198915" spans="1:4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x14ac:dyDescent="0.45">
      <c r="A198918" t="s">
        <v>76851</v>
      </c>
      <c r="B198918" t="s">
        <v>84</v>
      </c>
      <c r="C198918" t="s">
        <v>268037</v>
      </c>
      <c r="D198918">
        <v>2267.8694915770966</v>
      </c>
    </row>
    <row r="198919" spans="1:4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x14ac:dyDescent="0.45">
      <c r="A198922" t="s">
        <v>76851</v>
      </c>
      <c r="B198922" t="s">
        <v>84</v>
      </c>
      <c r="C198922" t="s">
        <v>268041</v>
      </c>
      <c r="D198922">
        <v>33.76605687458224</v>
      </c>
    </row>
    <row r="198923" spans="1:4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x14ac:dyDescent="0.45">
      <c r="A198926" t="s">
        <v>76851</v>
      </c>
      <c r="B198926" t="s">
        <v>84</v>
      </c>
      <c r="C198926" t="s">
        <v>268045</v>
      </c>
      <c r="D198926">
        <v>0</v>
      </c>
    </row>
    <row r="198927" spans="1:4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x14ac:dyDescent="0.45">
      <c r="A198928" t="s">
        <v>76851</v>
      </c>
      <c r="B198928" t="s">
        <v>84</v>
      </c>
      <c r="C198928" t="s">
        <v>268047</v>
      </c>
      <c r="D198928">
        <v>0</v>
      </c>
    </row>
    <row r="198929" spans="1:4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x14ac:dyDescent="0.45">
      <c r="A198930" t="s">
        <v>76851</v>
      </c>
      <c r="B198930" t="s">
        <v>84</v>
      </c>
      <c r="C198930" t="s">
        <v>268049</v>
      </c>
      <c r="D198930">
        <v>0</v>
      </c>
    </row>
    <row r="198931" spans="1:4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x14ac:dyDescent="0.45">
      <c r="A198962" t="s">
        <v>76851</v>
      </c>
      <c r="B198962" t="s">
        <v>84</v>
      </c>
      <c r="C198962" t="s">
        <v>268081</v>
      </c>
      <c r="D198962">
        <v>0</v>
      </c>
    </row>
    <row r="198963" spans="1:4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x14ac:dyDescent="0.45">
      <c r="A198966" t="s">
        <v>76851</v>
      </c>
      <c r="B198966" t="s">
        <v>84</v>
      </c>
      <c r="C198966" t="s">
        <v>268085</v>
      </c>
      <c r="D198966">
        <v>1114.9159246136044</v>
      </c>
    </row>
    <row r="198967" spans="1:4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x14ac:dyDescent="0.45">
      <c r="A198970" t="s">
        <v>76851</v>
      </c>
      <c r="B198970" t="s">
        <v>84</v>
      </c>
      <c r="C198970" t="s">
        <v>268089</v>
      </c>
      <c r="D198970">
        <v>33.199718644039784</v>
      </c>
    </row>
    <row r="198971" spans="1:4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x14ac:dyDescent="0.45">
      <c r="A198974" t="s">
        <v>76851</v>
      </c>
      <c r="B198974" t="s">
        <v>84</v>
      </c>
      <c r="C198974" t="s">
        <v>268093</v>
      </c>
      <c r="D198974">
        <v>0</v>
      </c>
    </row>
    <row r="198975" spans="1:4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x14ac:dyDescent="0.45">
      <c r="A198976" t="s">
        <v>76851</v>
      </c>
      <c r="B198976" t="s">
        <v>84</v>
      </c>
      <c r="C198976" t="s">
        <v>268095</v>
      </c>
      <c r="D198976">
        <v>0</v>
      </c>
    </row>
    <row r="198977" spans="1:4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x14ac:dyDescent="0.45">
      <c r="A198978" t="s">
        <v>76851</v>
      </c>
      <c r="B198978" t="s">
        <v>84</v>
      </c>
      <c r="C198978" t="s">
        <v>268097</v>
      </c>
      <c r="D198978">
        <v>0</v>
      </c>
    </row>
    <row r="198979" spans="1:4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x14ac:dyDescent="0.45">
      <c r="A199010" t="s">
        <v>76851</v>
      </c>
      <c r="B199010" t="s">
        <v>84</v>
      </c>
      <c r="C199010" t="s">
        <v>268129</v>
      </c>
      <c r="D199010">
        <v>0</v>
      </c>
    </row>
    <row r="199011" spans="1:4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x14ac:dyDescent="0.45">
      <c r="A199014" t="s">
        <v>76851</v>
      </c>
      <c r="B199014" t="s">
        <v>84</v>
      </c>
      <c r="C199014" t="s">
        <v>268133</v>
      </c>
      <c r="D199014">
        <v>1096.2160949505035</v>
      </c>
    </row>
    <row r="199015" spans="1:4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x14ac:dyDescent="0.45">
      <c r="A199018" t="s">
        <v>76851</v>
      </c>
      <c r="B199018" t="s">
        <v>84</v>
      </c>
      <c r="C199018" t="s">
        <v>268137</v>
      </c>
      <c r="D199018">
        <v>32.642879271849829</v>
      </c>
    </row>
    <row r="199019" spans="1:4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x14ac:dyDescent="0.45">
      <c r="A199022" t="s">
        <v>76851</v>
      </c>
      <c r="B199022" t="s">
        <v>84</v>
      </c>
      <c r="C199022" t="s">
        <v>268141</v>
      </c>
      <c r="D199022">
        <v>0</v>
      </c>
    </row>
    <row r="199023" spans="1:4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x14ac:dyDescent="0.45">
      <c r="A199024" t="s">
        <v>76851</v>
      </c>
      <c r="B199024" t="s">
        <v>84</v>
      </c>
      <c r="C199024" t="s">
        <v>268143</v>
      </c>
      <c r="D199024">
        <v>0</v>
      </c>
    </row>
    <row r="199025" spans="1:4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x14ac:dyDescent="0.45">
      <c r="A199026" t="s">
        <v>76851</v>
      </c>
      <c r="B199026" t="s">
        <v>84</v>
      </c>
      <c r="C199026" t="s">
        <v>268145</v>
      </c>
      <c r="D199026">
        <v>0</v>
      </c>
    </row>
    <row r="199027" spans="1:4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x14ac:dyDescent="0.45">
      <c r="A199058" t="s">
        <v>76851</v>
      </c>
      <c r="B199058" t="s">
        <v>84</v>
      </c>
      <c r="C199058" t="s">
        <v>268177</v>
      </c>
      <c r="D199058">
        <v>0</v>
      </c>
    </row>
    <row r="199059" spans="1:4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x14ac:dyDescent="0.45">
      <c r="A199062" t="s">
        <v>76851</v>
      </c>
      <c r="B199062" t="s">
        <v>84</v>
      </c>
      <c r="C199062" t="s">
        <v>268181</v>
      </c>
      <c r="D199062">
        <v>1077.8299065420558</v>
      </c>
    </row>
    <row r="199063" spans="1:4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x14ac:dyDescent="0.45">
      <c r="A199066" t="s">
        <v>76851</v>
      </c>
      <c r="B199066" t="s">
        <v>84</v>
      </c>
      <c r="C199066" t="s">
        <v>268185</v>
      </c>
      <c r="D199066">
        <v>32.095379439242876</v>
      </c>
    </row>
    <row r="199067" spans="1:4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x14ac:dyDescent="0.45">
      <c r="A199070" t="s">
        <v>76851</v>
      </c>
      <c r="B199070" t="s">
        <v>84</v>
      </c>
      <c r="C199070" t="s">
        <v>268189</v>
      </c>
      <c r="D199070">
        <v>0</v>
      </c>
    </row>
    <row r="199071" spans="1:4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x14ac:dyDescent="0.45">
      <c r="A199072" t="s">
        <v>76851</v>
      </c>
      <c r="B199072" t="s">
        <v>84</v>
      </c>
      <c r="C199072" t="s">
        <v>268191</v>
      </c>
      <c r="D199072">
        <v>0</v>
      </c>
    </row>
    <row r="199073" spans="1:4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x14ac:dyDescent="0.45">
      <c r="A199074" t="s">
        <v>76851</v>
      </c>
      <c r="B199074" t="s">
        <v>84</v>
      </c>
      <c r="C199074" t="s">
        <v>268193</v>
      </c>
      <c r="D199074">
        <v>0</v>
      </c>
    </row>
    <row r="199075" spans="1:4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x14ac:dyDescent="0.45">
      <c r="A199106" t="s">
        <v>76851</v>
      </c>
      <c r="B199106" t="s">
        <v>84</v>
      </c>
      <c r="C199106" t="s">
        <v>268225</v>
      </c>
      <c r="D199106">
        <v>0</v>
      </c>
    </row>
    <row r="199107" spans="1:4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x14ac:dyDescent="0.45">
      <c r="A199110" t="s">
        <v>76851</v>
      </c>
      <c r="B199110" t="s">
        <v>84</v>
      </c>
      <c r="C199110" t="s">
        <v>268229</v>
      </c>
      <c r="D199110">
        <v>5298.7604943389779</v>
      </c>
    </row>
    <row r="199111" spans="1:4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x14ac:dyDescent="0.45">
      <c r="A199114" t="s">
        <v>76851</v>
      </c>
      <c r="B199114" t="s">
        <v>84</v>
      </c>
      <c r="C199114" t="s">
        <v>268233</v>
      </c>
      <c r="D199114">
        <v>31.557062499609568</v>
      </c>
    </row>
    <row r="199115" spans="1:4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x14ac:dyDescent="0.45">
      <c r="A199118" t="s">
        <v>76851</v>
      </c>
      <c r="B199118" t="s">
        <v>84</v>
      </c>
      <c r="C199118" t="s">
        <v>268237</v>
      </c>
      <c r="D199118">
        <v>0</v>
      </c>
    </row>
    <row r="199119" spans="1:4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x14ac:dyDescent="0.45">
      <c r="A199120" t="s">
        <v>76851</v>
      </c>
      <c r="B199120" t="s">
        <v>84</v>
      </c>
      <c r="C199120" t="s">
        <v>268239</v>
      </c>
      <c r="D199120">
        <v>0</v>
      </c>
    </row>
    <row r="199121" spans="1:4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x14ac:dyDescent="0.45">
      <c r="A199122" t="s">
        <v>76851</v>
      </c>
      <c r="B199122" t="s">
        <v>84</v>
      </c>
      <c r="C199122" t="s">
        <v>268241</v>
      </c>
      <c r="D199122">
        <v>0</v>
      </c>
    </row>
    <row r="199123" spans="1:4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x14ac:dyDescent="0.45">
      <c r="A199154" t="s">
        <v>76851</v>
      </c>
      <c r="B199154" t="s">
        <v>84</v>
      </c>
      <c r="C199154" t="s">
        <v>268273</v>
      </c>
      <c r="D199154">
        <v>0</v>
      </c>
    </row>
    <row r="199155" spans="1:4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x14ac:dyDescent="0.45">
      <c r="A199158" t="s">
        <v>76851</v>
      </c>
      <c r="B199158" t="s">
        <v>84</v>
      </c>
      <c r="C199158" t="s">
        <v>268277</v>
      </c>
      <c r="D199158">
        <v>1041.9774996388826</v>
      </c>
    </row>
    <row r="199159" spans="1:4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x14ac:dyDescent="0.45">
      <c r="A199162" t="s">
        <v>76851</v>
      </c>
      <c r="B199162" t="s">
        <v>84</v>
      </c>
      <c r="C199162" t="s">
        <v>268281</v>
      </c>
      <c r="D199162">
        <v>31.027774433682037</v>
      </c>
    </row>
    <row r="199163" spans="1:4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x14ac:dyDescent="0.45">
      <c r="A199166" t="s">
        <v>76851</v>
      </c>
      <c r="B199166" t="s">
        <v>84</v>
      </c>
      <c r="C199166" t="s">
        <v>268285</v>
      </c>
      <c r="D199166">
        <v>0</v>
      </c>
    </row>
    <row r="199167" spans="1:4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x14ac:dyDescent="0.45">
      <c r="A199168" t="s">
        <v>76851</v>
      </c>
      <c r="B199168" t="s">
        <v>84</v>
      </c>
      <c r="C199168" t="s">
        <v>268287</v>
      </c>
      <c r="D199168">
        <v>0</v>
      </c>
    </row>
    <row r="199169" spans="1:4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x14ac:dyDescent="0.45">
      <c r="A199170" t="s">
        <v>76851</v>
      </c>
      <c r="B199170" t="s">
        <v>84</v>
      </c>
      <c r="C199170" t="s">
        <v>268289</v>
      </c>
      <c r="D199170">
        <v>0</v>
      </c>
    </row>
    <row r="199171" spans="1:4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x14ac:dyDescent="0.45">
      <c r="A199202" t="s">
        <v>76851</v>
      </c>
      <c r="B199202" t="s">
        <v>84</v>
      </c>
      <c r="C199202" t="s">
        <v>268321</v>
      </c>
      <c r="D199202">
        <v>0</v>
      </c>
    </row>
    <row r="199203" spans="1:4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x14ac:dyDescent="0.45">
      <c r="A199206" t="s">
        <v>76851</v>
      </c>
      <c r="B199206" t="s">
        <v>84</v>
      </c>
      <c r="C199206" t="s">
        <v>268325</v>
      </c>
      <c r="D199206">
        <v>1024.5010233182272</v>
      </c>
    </row>
    <row r="199207" spans="1:4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x14ac:dyDescent="0.45">
      <c r="A199210" t="s">
        <v>76851</v>
      </c>
      <c r="B199210" t="s">
        <v>84</v>
      </c>
      <c r="C199210" t="s">
        <v>268329</v>
      </c>
      <c r="D199210">
        <v>30.507363805467119</v>
      </c>
    </row>
    <row r="199211" spans="1:4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x14ac:dyDescent="0.45">
      <c r="A199214" t="s">
        <v>76851</v>
      </c>
      <c r="B199214" t="s">
        <v>84</v>
      </c>
      <c r="C199214" t="s">
        <v>268333</v>
      </c>
      <c r="D199214">
        <v>0</v>
      </c>
    </row>
    <row r="199215" spans="1:4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x14ac:dyDescent="0.45">
      <c r="A199216" t="s">
        <v>76851</v>
      </c>
      <c r="B199216" t="s">
        <v>84</v>
      </c>
      <c r="C199216" t="s">
        <v>268335</v>
      </c>
      <c r="D199216">
        <v>0</v>
      </c>
    </row>
    <row r="199217" spans="1:4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x14ac:dyDescent="0.45">
      <c r="A199218" t="s">
        <v>76851</v>
      </c>
      <c r="B199218" t="s">
        <v>84</v>
      </c>
      <c r="C199218" t="s">
        <v>268337</v>
      </c>
      <c r="D199218">
        <v>0</v>
      </c>
    </row>
    <row r="199219" spans="1:4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x14ac:dyDescent="0.45">
      <c r="A199250" t="s">
        <v>76851</v>
      </c>
      <c r="B199250" t="s">
        <v>84</v>
      </c>
      <c r="C199250" t="s">
        <v>268369</v>
      </c>
      <c r="D199250">
        <v>0</v>
      </c>
    </row>
    <row r="199251" spans="1:4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x14ac:dyDescent="0.45">
      <c r="A199254" t="s">
        <v>76851</v>
      </c>
      <c r="B199254" t="s">
        <v>84</v>
      </c>
      <c r="C199254" t="s">
        <v>268373</v>
      </c>
      <c r="D199254">
        <v>1007.3176696654725</v>
      </c>
    </row>
    <row r="199255" spans="1:4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x14ac:dyDescent="0.45">
      <c r="A199258" t="s">
        <v>76851</v>
      </c>
      <c r="B199258" t="s">
        <v>84</v>
      </c>
      <c r="C199258" t="s">
        <v>268377</v>
      </c>
      <c r="D199258">
        <v>29.995681718918572</v>
      </c>
    </row>
    <row r="199259" spans="1:4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x14ac:dyDescent="0.45">
      <c r="A199262" t="s">
        <v>76851</v>
      </c>
      <c r="B199262" t="s">
        <v>84</v>
      </c>
      <c r="C199262" t="s">
        <v>268381</v>
      </c>
      <c r="D199262">
        <v>0</v>
      </c>
    </row>
    <row r="199263" spans="1:4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x14ac:dyDescent="0.45">
      <c r="A199264" t="s">
        <v>76851</v>
      </c>
      <c r="B199264" t="s">
        <v>84</v>
      </c>
      <c r="C199264" t="s">
        <v>268383</v>
      </c>
      <c r="D199264">
        <v>0</v>
      </c>
    </row>
    <row r="199265" spans="1:4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x14ac:dyDescent="0.45">
      <c r="A199266" t="s">
        <v>76851</v>
      </c>
      <c r="B199266" t="s">
        <v>84</v>
      </c>
      <c r="C199266" t="s">
        <v>268385</v>
      </c>
      <c r="D199266">
        <v>0</v>
      </c>
    </row>
    <row r="199267" spans="1:4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x14ac:dyDescent="0.45">
      <c r="A199298" t="s">
        <v>76851</v>
      </c>
      <c r="B199298" t="s">
        <v>84</v>
      </c>
      <c r="C199298" t="s">
        <v>268417</v>
      </c>
      <c r="D199298">
        <v>0</v>
      </c>
    </row>
    <row r="199299" spans="1:4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x14ac:dyDescent="0.45">
      <c r="A199302" t="s">
        <v>76851</v>
      </c>
      <c r="B199302" t="s">
        <v>84</v>
      </c>
      <c r="C199302" t="s">
        <v>268421</v>
      </c>
      <c r="D199302">
        <v>4952.1126115317629</v>
      </c>
    </row>
    <row r="199303" spans="1:4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x14ac:dyDescent="0.45">
      <c r="A199306" t="s">
        <v>76851</v>
      </c>
      <c r="B199306" t="s">
        <v>84</v>
      </c>
      <c r="C199306" t="s">
        <v>268425</v>
      </c>
      <c r="D199306">
        <v>29.492581775336035</v>
      </c>
    </row>
    <row r="199307" spans="1:4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x14ac:dyDescent="0.45">
      <c r="A199310" t="s">
        <v>76851</v>
      </c>
      <c r="B199310" t="s">
        <v>84</v>
      </c>
      <c r="C199310" t="s">
        <v>268429</v>
      </c>
      <c r="D199310">
        <v>0</v>
      </c>
    </row>
    <row r="199311" spans="1:4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x14ac:dyDescent="0.45">
      <c r="A199312" t="s">
        <v>76851</v>
      </c>
      <c r="B199312" t="s">
        <v>84</v>
      </c>
      <c r="C199312" t="s">
        <v>268431</v>
      </c>
      <c r="D199312">
        <v>0</v>
      </c>
    </row>
    <row r="199313" spans="1:4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x14ac:dyDescent="0.45">
      <c r="A199314" t="s">
        <v>76851</v>
      </c>
      <c r="B199314" t="s">
        <v>84</v>
      </c>
      <c r="C199314" t="s">
        <v>268433</v>
      </c>
      <c r="D199314">
        <v>0</v>
      </c>
    </row>
    <row r="199315" spans="1:4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x14ac:dyDescent="0.45">
      <c r="A199346" t="s">
        <v>76851</v>
      </c>
      <c r="B199346" t="s">
        <v>84</v>
      </c>
      <c r="C199346" t="s">
        <v>268465</v>
      </c>
      <c r="D199346">
        <v>0</v>
      </c>
    </row>
    <row r="199347" spans="1:4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x14ac:dyDescent="0.45">
      <c r="A199350" t="s">
        <v>76851</v>
      </c>
      <c r="B199350" t="s">
        <v>84</v>
      </c>
      <c r="C199350" t="s">
        <v>268469</v>
      </c>
      <c r="D199350">
        <v>973.81074732605828</v>
      </c>
    </row>
    <row r="199351" spans="1:4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x14ac:dyDescent="0.45">
      <c r="A199354" t="s">
        <v>76851</v>
      </c>
      <c r="B199354" t="s">
        <v>84</v>
      </c>
      <c r="C199354" t="s">
        <v>268473</v>
      </c>
      <c r="D199354">
        <v>28.997920031478532</v>
      </c>
    </row>
    <row r="199355" spans="1:4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x14ac:dyDescent="0.45">
      <c r="A199358" t="s">
        <v>76851</v>
      </c>
      <c r="B199358" t="s">
        <v>84</v>
      </c>
      <c r="C199358" t="s">
        <v>268477</v>
      </c>
      <c r="D199358">
        <v>0</v>
      </c>
    </row>
    <row r="199359" spans="1:4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x14ac:dyDescent="0.45">
      <c r="A199360" t="s">
        <v>76851</v>
      </c>
      <c r="B199360" t="s">
        <v>84</v>
      </c>
      <c r="C199360" t="s">
        <v>268479</v>
      </c>
      <c r="D199360">
        <v>0</v>
      </c>
    </row>
    <row r="199361" spans="1:4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x14ac:dyDescent="0.45">
      <c r="A199362" t="s">
        <v>76851</v>
      </c>
      <c r="B199362" t="s">
        <v>84</v>
      </c>
      <c r="C199362" t="s">
        <v>268481</v>
      </c>
      <c r="D199362">
        <v>0</v>
      </c>
    </row>
    <row r="199363" spans="1:4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x14ac:dyDescent="0.45">
      <c r="A199394" t="s">
        <v>76851</v>
      </c>
      <c r="B199394" t="s">
        <v>84</v>
      </c>
      <c r="C199394" t="s">
        <v>268513</v>
      </c>
      <c r="D199394">
        <v>0</v>
      </c>
    </row>
    <row r="199395" spans="1:4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x14ac:dyDescent="0.45">
      <c r="A199398" t="s">
        <v>76851</v>
      </c>
      <c r="B199398" t="s">
        <v>84</v>
      </c>
      <c r="C199398" t="s">
        <v>268517</v>
      </c>
      <c r="D199398">
        <v>957.47759188619341</v>
      </c>
    </row>
    <row r="199399" spans="1:4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x14ac:dyDescent="0.45">
      <c r="A199402" t="s">
        <v>76851</v>
      </c>
      <c r="B199402" t="s">
        <v>84</v>
      </c>
      <c r="C199402" t="s">
        <v>268521</v>
      </c>
      <c r="D199402">
        <v>28.511554958380483</v>
      </c>
    </row>
    <row r="199403" spans="1:4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x14ac:dyDescent="0.45">
      <c r="A199406" t="s">
        <v>76851</v>
      </c>
      <c r="B199406" t="s">
        <v>84</v>
      </c>
      <c r="C199406" t="s">
        <v>268525</v>
      </c>
      <c r="D199406">
        <v>0</v>
      </c>
    </row>
    <row r="199407" spans="1:4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x14ac:dyDescent="0.45">
      <c r="A199408" t="s">
        <v>76851</v>
      </c>
      <c r="B199408" t="s">
        <v>84</v>
      </c>
      <c r="C199408" t="s">
        <v>268527</v>
      </c>
      <c r="D199408">
        <v>0</v>
      </c>
    </row>
    <row r="199409" spans="1:4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x14ac:dyDescent="0.45">
      <c r="A199410" t="s">
        <v>76851</v>
      </c>
      <c r="B199410" t="s">
        <v>84</v>
      </c>
      <c r="C199410" t="s">
        <v>268529</v>
      </c>
      <c r="D199410">
        <v>0</v>
      </c>
    </row>
    <row r="199411" spans="1:4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x14ac:dyDescent="0.45">
      <c r="A199442" t="s">
        <v>76851</v>
      </c>
      <c r="B199442" t="s">
        <v>84</v>
      </c>
      <c r="C199442" t="s">
        <v>268561</v>
      </c>
      <c r="D199442">
        <v>0</v>
      </c>
    </row>
    <row r="199443" spans="1:4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x14ac:dyDescent="0.45">
      <c r="A199446" t="s">
        <v>76851</v>
      </c>
      <c r="B199446" t="s">
        <v>84</v>
      </c>
      <c r="C199446" t="s">
        <v>268565</v>
      </c>
      <c r="D199446">
        <v>941.41838286492714</v>
      </c>
    </row>
    <row r="199447" spans="1:4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x14ac:dyDescent="0.45">
      <c r="A199450" t="s">
        <v>76851</v>
      </c>
      <c r="B199450" t="s">
        <v>84</v>
      </c>
      <c r="C199450" t="s">
        <v>268569</v>
      </c>
      <c r="D199450">
        <v>28.033347400858471</v>
      </c>
    </row>
    <row r="199451" spans="1:4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x14ac:dyDescent="0.45">
      <c r="A199454" t="s">
        <v>76851</v>
      </c>
      <c r="B199454" t="s">
        <v>84</v>
      </c>
      <c r="C199454" t="s">
        <v>268573</v>
      </c>
      <c r="D199454">
        <v>0</v>
      </c>
    </row>
    <row r="199455" spans="1:4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x14ac:dyDescent="0.45">
      <c r="A199456" t="s">
        <v>76851</v>
      </c>
      <c r="B199456" t="s">
        <v>84</v>
      </c>
      <c r="C199456" t="s">
        <v>268575</v>
      </c>
      <c r="D199456">
        <v>0</v>
      </c>
    </row>
    <row r="199457" spans="1:4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x14ac:dyDescent="0.45">
      <c r="A199458" t="s">
        <v>76851</v>
      </c>
      <c r="B199458" t="s">
        <v>84</v>
      </c>
      <c r="C199458" t="s">
        <v>268577</v>
      </c>
      <c r="D199458">
        <v>0</v>
      </c>
    </row>
    <row r="199459" spans="1:4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x14ac:dyDescent="0.45">
      <c r="A199490" t="s">
        <v>76851</v>
      </c>
      <c r="B199490" t="s">
        <v>84</v>
      </c>
      <c r="C199490" t="s">
        <v>268609</v>
      </c>
      <c r="D199490">
        <v>0</v>
      </c>
    </row>
    <row r="199491" spans="1:4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x14ac:dyDescent="0.45">
      <c r="A199494" t="s">
        <v>76851</v>
      </c>
      <c r="B199494" t="s">
        <v>84</v>
      </c>
      <c r="C199494" t="s">
        <v>268613</v>
      </c>
      <c r="D199494">
        <v>4628.1426275997756</v>
      </c>
    </row>
    <row r="199495" spans="1:4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x14ac:dyDescent="0.45">
      <c r="A199498" t="s">
        <v>76851</v>
      </c>
      <c r="B199498" t="s">
        <v>84</v>
      </c>
      <c r="C199498" t="s">
        <v>268617</v>
      </c>
      <c r="D199498">
        <v>27.563160537697218</v>
      </c>
    </row>
    <row r="199499" spans="1:4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x14ac:dyDescent="0.45">
      <c r="A199502" t="s">
        <v>76851</v>
      </c>
      <c r="B199502" t="s">
        <v>84</v>
      </c>
      <c r="C199502" t="s">
        <v>268621</v>
      </c>
      <c r="D199502">
        <v>0</v>
      </c>
    </row>
    <row r="199503" spans="1:4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x14ac:dyDescent="0.45">
      <c r="A199504" t="s">
        <v>76851</v>
      </c>
      <c r="B199504" t="s">
        <v>84</v>
      </c>
      <c r="C199504" t="s">
        <v>268623</v>
      </c>
      <c r="D199504">
        <v>0</v>
      </c>
    </row>
    <row r="199505" spans="1:4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x14ac:dyDescent="0.45">
      <c r="A199506" t="s">
        <v>76851</v>
      </c>
      <c r="B199506" t="s">
        <v>84</v>
      </c>
      <c r="C199506" t="s">
        <v>268625</v>
      </c>
      <c r="D199506">
        <v>0</v>
      </c>
    </row>
    <row r="199507" spans="1:4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x14ac:dyDescent="0.45">
      <c r="A199538" t="s">
        <v>76851</v>
      </c>
      <c r="B199538" t="s">
        <v>84</v>
      </c>
      <c r="C199538" t="s">
        <v>268657</v>
      </c>
      <c r="D199538">
        <v>0</v>
      </c>
    </row>
    <row r="199539" spans="1:4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x14ac:dyDescent="0.45">
      <c r="A199542" t="s">
        <v>76851</v>
      </c>
      <c r="B199542" t="s">
        <v>84</v>
      </c>
      <c r="C199542" t="s">
        <v>268661</v>
      </c>
      <c r="D199542">
        <v>910.10350217388589</v>
      </c>
    </row>
    <row r="199543" spans="1:4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x14ac:dyDescent="0.45">
      <c r="A199546" t="s">
        <v>76851</v>
      </c>
      <c r="B199546" t="s">
        <v>84</v>
      </c>
      <c r="C199546" t="s">
        <v>268665</v>
      </c>
      <c r="D199546">
        <v>27.100859842503294</v>
      </c>
    </row>
    <row r="199547" spans="1:4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x14ac:dyDescent="0.45">
      <c r="A199550" t="s">
        <v>76851</v>
      </c>
      <c r="B199550" t="s">
        <v>84</v>
      </c>
      <c r="C199550" t="s">
        <v>268669</v>
      </c>
      <c r="D199550">
        <v>0</v>
      </c>
    </row>
    <row r="199551" spans="1:4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x14ac:dyDescent="0.45">
      <c r="A199552" t="s">
        <v>76851</v>
      </c>
      <c r="B199552" t="s">
        <v>84</v>
      </c>
      <c r="C199552" t="s">
        <v>268671</v>
      </c>
      <c r="D199552">
        <v>0</v>
      </c>
    </row>
    <row r="199553" spans="1:4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x14ac:dyDescent="0.45">
      <c r="A199554" t="s">
        <v>76851</v>
      </c>
      <c r="B199554" t="s">
        <v>84</v>
      </c>
      <c r="C199554" t="s">
        <v>268673</v>
      </c>
      <c r="D199554">
        <v>0</v>
      </c>
    </row>
    <row r="199555" spans="1:4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x14ac:dyDescent="0.45">
      <c r="A199586" t="s">
        <v>76851</v>
      </c>
      <c r="B199586" t="s">
        <v>84</v>
      </c>
      <c r="C199586" t="s">
        <v>268705</v>
      </c>
      <c r="D199586">
        <v>0</v>
      </c>
    </row>
    <row r="199587" spans="1:4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x14ac:dyDescent="0.45">
      <c r="A199590" t="s">
        <v>76851</v>
      </c>
      <c r="B199590" t="s">
        <v>84</v>
      </c>
      <c r="C199590" t="s">
        <v>268709</v>
      </c>
      <c r="D199590">
        <v>894.83887092167583</v>
      </c>
    </row>
    <row r="199591" spans="1:4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x14ac:dyDescent="0.45">
      <c r="A199594" t="s">
        <v>76851</v>
      </c>
      <c r="B199594" t="s">
        <v>84</v>
      </c>
      <c r="C199594" t="s">
        <v>268713</v>
      </c>
      <c r="D199594">
        <v>26.646313045215393</v>
      </c>
    </row>
    <row r="199595" spans="1:4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x14ac:dyDescent="0.45">
      <c r="A199598" t="s">
        <v>76851</v>
      </c>
      <c r="B199598" t="s">
        <v>84</v>
      </c>
      <c r="C199598" t="s">
        <v>268717</v>
      </c>
      <c r="D199598">
        <v>0</v>
      </c>
    </row>
    <row r="199599" spans="1:4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x14ac:dyDescent="0.45">
      <c r="A199600" t="s">
        <v>76851</v>
      </c>
      <c r="B199600" t="s">
        <v>84</v>
      </c>
      <c r="C199600" t="s">
        <v>268719</v>
      </c>
      <c r="D199600">
        <v>0</v>
      </c>
    </row>
    <row r="199601" spans="1:4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x14ac:dyDescent="0.45">
      <c r="A199602" t="s">
        <v>76851</v>
      </c>
      <c r="B199602" t="s">
        <v>84</v>
      </c>
      <c r="C199602" t="s">
        <v>268721</v>
      </c>
      <c r="D199602">
        <v>0</v>
      </c>
    </row>
    <row r="199603" spans="1:4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x14ac:dyDescent="0.45">
      <c r="A199634" t="s">
        <v>76851</v>
      </c>
      <c r="B199634" t="s">
        <v>84</v>
      </c>
      <c r="C199634" t="s">
        <v>268753</v>
      </c>
      <c r="D199634">
        <v>0</v>
      </c>
    </row>
    <row r="199635" spans="1:4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x14ac:dyDescent="0.45">
      <c r="A199638" t="s">
        <v>76851</v>
      </c>
      <c r="B199638" t="s">
        <v>84</v>
      </c>
      <c r="C199638" t="s">
        <v>268757</v>
      </c>
      <c r="D199638">
        <v>879.83026435974477</v>
      </c>
    </row>
    <row r="199639" spans="1:4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x14ac:dyDescent="0.45">
      <c r="A199642" t="s">
        <v>76851</v>
      </c>
      <c r="B199642" t="s">
        <v>84</v>
      </c>
      <c r="C199642" t="s">
        <v>268761</v>
      </c>
      <c r="D199642">
        <v>26.199390094260245</v>
      </c>
    </row>
    <row r="199643" spans="1:4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x14ac:dyDescent="0.45">
      <c r="A199646" t="s">
        <v>76851</v>
      </c>
      <c r="B199646" t="s">
        <v>84</v>
      </c>
      <c r="C199646" t="s">
        <v>268765</v>
      </c>
      <c r="D199646">
        <v>0</v>
      </c>
    </row>
    <row r="199647" spans="1:4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x14ac:dyDescent="0.45">
      <c r="A199648" t="s">
        <v>76851</v>
      </c>
      <c r="B199648" t="s">
        <v>84</v>
      </c>
      <c r="C199648" t="s">
        <v>268767</v>
      </c>
      <c r="D199648">
        <v>0</v>
      </c>
    </row>
    <row r="199649" spans="1:4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x14ac:dyDescent="0.45">
      <c r="A199650" t="s">
        <v>76851</v>
      </c>
      <c r="B199650" t="s">
        <v>84</v>
      </c>
      <c r="C199650" t="s">
        <v>268769</v>
      </c>
      <c r="D199650">
        <v>0</v>
      </c>
    </row>
    <row r="199651" spans="1:4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x14ac:dyDescent="0.45">
      <c r="A199682" t="s">
        <v>76851</v>
      </c>
      <c r="B199682" t="s">
        <v>84</v>
      </c>
      <c r="C199682" t="s">
        <v>268801</v>
      </c>
      <c r="D199682">
        <v>0</v>
      </c>
    </row>
    <row r="199683" spans="1:4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x14ac:dyDescent="0.45">
      <c r="A199686" t="s">
        <v>76851</v>
      </c>
      <c r="B199686" t="s">
        <v>84</v>
      </c>
      <c r="C199686" t="s">
        <v>268805</v>
      </c>
      <c r="D199686">
        <v>4325.3669416820348</v>
      </c>
    </row>
    <row r="199687" spans="1:4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x14ac:dyDescent="0.45">
      <c r="A199690" t="s">
        <v>76851</v>
      </c>
      <c r="B199690" t="s">
        <v>84</v>
      </c>
      <c r="C199690" t="s">
        <v>268809</v>
      </c>
      <c r="D199690">
        <v>25.75996311934319</v>
      </c>
    </row>
    <row r="199691" spans="1:4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x14ac:dyDescent="0.45">
      <c r="A199694" t="s">
        <v>76851</v>
      </c>
      <c r="B199694" t="s">
        <v>84</v>
      </c>
      <c r="C199694" t="s">
        <v>268813</v>
      </c>
      <c r="D199694">
        <v>0</v>
      </c>
    </row>
    <row r="199695" spans="1:4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x14ac:dyDescent="0.45">
      <c r="A199696" t="s">
        <v>76851</v>
      </c>
      <c r="B199696" t="s">
        <v>84</v>
      </c>
      <c r="C199696" t="s">
        <v>268815</v>
      </c>
      <c r="D199696">
        <v>0</v>
      </c>
    </row>
    <row r="199697" spans="1:4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x14ac:dyDescent="0.45">
      <c r="A199698" t="s">
        <v>76851</v>
      </c>
      <c r="B199698" t="s">
        <v>84</v>
      </c>
      <c r="C199698" t="s">
        <v>268817</v>
      </c>
      <c r="D199698">
        <v>0</v>
      </c>
    </row>
    <row r="199699" spans="1:4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x14ac:dyDescent="0.45">
      <c r="A199730" t="s">
        <v>76851</v>
      </c>
      <c r="B199730" t="s">
        <v>84</v>
      </c>
      <c r="C199730" t="s">
        <v>268849</v>
      </c>
      <c r="D199730">
        <v>0</v>
      </c>
    </row>
    <row r="199731" spans="1:4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x14ac:dyDescent="0.45">
      <c r="A199734" t="s">
        <v>76851</v>
      </c>
      <c r="B199734" t="s">
        <v>84</v>
      </c>
      <c r="C199734" t="s">
        <v>268853</v>
      </c>
      <c r="D199734">
        <v>850.56402072325761</v>
      </c>
    </row>
    <row r="199735" spans="1:4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x14ac:dyDescent="0.45">
      <c r="A199738" t="s">
        <v>76851</v>
      </c>
      <c r="B199738" t="s">
        <v>84</v>
      </c>
      <c r="C199738" t="s">
        <v>268857</v>
      </c>
      <c r="D199738">
        <v>25.327906394862886</v>
      </c>
    </row>
    <row r="199739" spans="1:4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x14ac:dyDescent="0.45">
      <c r="A199742" t="s">
        <v>76851</v>
      </c>
      <c r="B199742" t="s">
        <v>84</v>
      </c>
      <c r="C199742" t="s">
        <v>268861</v>
      </c>
      <c r="D199742">
        <v>0</v>
      </c>
    </row>
    <row r="199743" spans="1:4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x14ac:dyDescent="0.45">
      <c r="A199744" t="s">
        <v>76851</v>
      </c>
      <c r="B199744" t="s">
        <v>84</v>
      </c>
      <c r="C199744" t="s">
        <v>268863</v>
      </c>
      <c r="D199744">
        <v>0</v>
      </c>
    </row>
    <row r="199745" spans="1:4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x14ac:dyDescent="0.45">
      <c r="A199746" t="s">
        <v>76851</v>
      </c>
      <c r="B199746" t="s">
        <v>84</v>
      </c>
      <c r="C199746" t="s">
        <v>268865</v>
      </c>
      <c r="D199746">
        <v>0</v>
      </c>
    </row>
    <row r="199747" spans="1:4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x14ac:dyDescent="0.45">
      <c r="A199778" t="s">
        <v>76851</v>
      </c>
      <c r="B199778" t="s">
        <v>84</v>
      </c>
      <c r="C199778" t="s">
        <v>268897</v>
      </c>
      <c r="D199778">
        <v>0</v>
      </c>
    </row>
    <row r="199779" spans="1:4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x14ac:dyDescent="0.45">
      <c r="A199782" t="s">
        <v>76851</v>
      </c>
      <c r="B199782" t="s">
        <v>84</v>
      </c>
      <c r="C199782" t="s">
        <v>268901</v>
      </c>
      <c r="D199782">
        <v>836.29801020717355</v>
      </c>
    </row>
    <row r="199783" spans="1:4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x14ac:dyDescent="0.45">
      <c r="A199786" t="s">
        <v>76851</v>
      </c>
      <c r="B199786" t="s">
        <v>84</v>
      </c>
      <c r="C199786" t="s">
        <v>268905</v>
      </c>
      <c r="D199786">
        <v>24.903096303939616</v>
      </c>
    </row>
    <row r="199787" spans="1:4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x14ac:dyDescent="0.45">
      <c r="A199790" t="s">
        <v>76851</v>
      </c>
      <c r="B199790" t="s">
        <v>84</v>
      </c>
      <c r="C199790" t="s">
        <v>268909</v>
      </c>
      <c r="D199790">
        <v>0</v>
      </c>
    </row>
    <row r="199791" spans="1:4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x14ac:dyDescent="0.45">
      <c r="A199792" t="s">
        <v>76851</v>
      </c>
      <c r="B199792" t="s">
        <v>84</v>
      </c>
      <c r="C199792" t="s">
        <v>268911</v>
      </c>
      <c r="D199792">
        <v>0</v>
      </c>
    </row>
    <row r="199793" spans="1:4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x14ac:dyDescent="0.45">
      <c r="A199794" t="s">
        <v>76851</v>
      </c>
      <c r="B199794" t="s">
        <v>84</v>
      </c>
      <c r="C199794" t="s">
        <v>268913</v>
      </c>
      <c r="D199794">
        <v>0</v>
      </c>
    </row>
    <row r="199795" spans="1:4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x14ac:dyDescent="0.45">
      <c r="A199826" t="s">
        <v>76851</v>
      </c>
      <c r="B199826" t="s">
        <v>84</v>
      </c>
      <c r="C199826" t="s">
        <v>268945</v>
      </c>
      <c r="D199826">
        <v>0</v>
      </c>
    </row>
    <row r="199827" spans="1:4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x14ac:dyDescent="0.45">
      <c r="A199830" t="s">
        <v>76851</v>
      </c>
      <c r="B199830" t="s">
        <v>84</v>
      </c>
      <c r="C199830" t="s">
        <v>268949</v>
      </c>
      <c r="D199830">
        <v>822.27127510256503</v>
      </c>
    </row>
    <row r="199831" spans="1:4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x14ac:dyDescent="0.45">
      <c r="A199834" t="s">
        <v>76851</v>
      </c>
      <c r="B199834" t="s">
        <v>84</v>
      </c>
      <c r="C199834" t="s">
        <v>268953</v>
      </c>
      <c r="D199834">
        <v>24.485411303046956</v>
      </c>
    </row>
    <row r="199835" spans="1:4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x14ac:dyDescent="0.45">
      <c r="A199838" t="s">
        <v>76851</v>
      </c>
      <c r="B199838" t="s">
        <v>84</v>
      </c>
      <c r="C199838" t="s">
        <v>268957</v>
      </c>
      <c r="D199838">
        <v>0</v>
      </c>
    </row>
    <row r="199839" spans="1:4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x14ac:dyDescent="0.45">
      <c r="A199840" t="s">
        <v>76851</v>
      </c>
      <c r="B199840" t="s">
        <v>84</v>
      </c>
      <c r="C199840" t="s">
        <v>268959</v>
      </c>
      <c r="D199840">
        <v>0</v>
      </c>
    </row>
    <row r="199841" spans="1:4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x14ac:dyDescent="0.45">
      <c r="A199842" t="s">
        <v>76851</v>
      </c>
      <c r="B199842" t="s">
        <v>84</v>
      </c>
      <c r="C199842" t="s">
        <v>268961</v>
      </c>
      <c r="D199842">
        <v>0</v>
      </c>
    </row>
    <row r="199843" spans="1:4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x14ac:dyDescent="0.45">
      <c r="A199874" t="s">
        <v>76851</v>
      </c>
      <c r="B199874" t="s">
        <v>84</v>
      </c>
      <c r="C199874" t="s">
        <v>268993</v>
      </c>
      <c r="D199874">
        <v>0</v>
      </c>
    </row>
    <row r="199875" spans="1:4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x14ac:dyDescent="0.45">
      <c r="A199878" t="s">
        <v>76851</v>
      </c>
      <c r="B199878" t="s">
        <v>84</v>
      </c>
      <c r="C199878" t="s">
        <v>268997</v>
      </c>
      <c r="D199878">
        <v>4042.3990109177853</v>
      </c>
    </row>
    <row r="199879" spans="1:4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x14ac:dyDescent="0.45">
      <c r="A199882" t="s">
        <v>76851</v>
      </c>
      <c r="B199882" t="s">
        <v>84</v>
      </c>
      <c r="C199882" t="s">
        <v>269001</v>
      </c>
      <c r="D199882">
        <v>24.07473188723662</v>
      </c>
    </row>
    <row r="199883" spans="1:4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x14ac:dyDescent="0.45">
      <c r="A199886" t="s">
        <v>76851</v>
      </c>
      <c r="B199886" t="s">
        <v>84</v>
      </c>
      <c r="C199886" t="s">
        <v>269005</v>
      </c>
      <c r="D199886">
        <v>0</v>
      </c>
    </row>
    <row r="199887" spans="1:4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x14ac:dyDescent="0.45">
      <c r="A199888" t="s">
        <v>76851</v>
      </c>
      <c r="B199888" t="s">
        <v>84</v>
      </c>
      <c r="C199888" t="s">
        <v>269007</v>
      </c>
      <c r="D199888">
        <v>0</v>
      </c>
    </row>
    <row r="199889" spans="1:4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x14ac:dyDescent="0.45">
      <c r="A199890" t="s">
        <v>76851</v>
      </c>
      <c r="B199890" t="s">
        <v>84</v>
      </c>
      <c r="C199890" t="s">
        <v>269009</v>
      </c>
      <c r="D199890">
        <v>0</v>
      </c>
    </row>
    <row r="199891" spans="1:4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x14ac:dyDescent="0.45">
      <c r="A199922" t="s">
        <v>76851</v>
      </c>
      <c r="B199922" t="s">
        <v>84</v>
      </c>
      <c r="C199922" t="s">
        <v>269041</v>
      </c>
      <c r="D199922">
        <v>0</v>
      </c>
    </row>
    <row r="199923" spans="1:4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x14ac:dyDescent="0.45">
      <c r="A199926" t="s">
        <v>76851</v>
      </c>
      <c r="B199926" t="s">
        <v>84</v>
      </c>
      <c r="C199926" t="s">
        <v>269045</v>
      </c>
      <c r="D199926">
        <v>794.91964553575463</v>
      </c>
    </row>
    <row r="199927" spans="1:4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x14ac:dyDescent="0.45">
      <c r="A199930" t="s">
        <v>76851</v>
      </c>
      <c r="B199930" t="s">
        <v>84</v>
      </c>
      <c r="C199930" t="s">
        <v>269049</v>
      </c>
      <c r="D199930">
        <v>23.670940555946615</v>
      </c>
    </row>
    <row r="199931" spans="1:4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x14ac:dyDescent="0.45">
      <c r="A199934" t="s">
        <v>76851</v>
      </c>
      <c r="B199934" t="s">
        <v>84</v>
      </c>
      <c r="C199934" t="s">
        <v>269053</v>
      </c>
      <c r="D199934">
        <v>0</v>
      </c>
    </row>
    <row r="199935" spans="1:4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x14ac:dyDescent="0.45">
      <c r="A199936" t="s">
        <v>76851</v>
      </c>
      <c r="B199936" t="s">
        <v>84</v>
      </c>
      <c r="C199936" t="s">
        <v>269055</v>
      </c>
      <c r="D199936">
        <v>0</v>
      </c>
    </row>
    <row r="199937" spans="1:4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x14ac:dyDescent="0.45">
      <c r="A199938" t="s">
        <v>76851</v>
      </c>
      <c r="B199938" t="s">
        <v>84</v>
      </c>
      <c r="C199938" t="s">
        <v>269057</v>
      </c>
      <c r="D199938">
        <v>0</v>
      </c>
    </row>
    <row r="199939" spans="1:4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x14ac:dyDescent="0.45">
      <c r="A199970" t="s">
        <v>76851</v>
      </c>
      <c r="B199970" t="s">
        <v>84</v>
      </c>
      <c r="C199970" t="s">
        <v>269089</v>
      </c>
      <c r="D199970">
        <v>0</v>
      </c>
    </row>
    <row r="199971" spans="1:4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x14ac:dyDescent="0.45">
      <c r="A199974" t="s">
        <v>76851</v>
      </c>
      <c r="B199974" t="s">
        <v>84</v>
      </c>
      <c r="C199974" t="s">
        <v>269093</v>
      </c>
      <c r="D199974">
        <v>781.58692542726476</v>
      </c>
    </row>
    <row r="199975" spans="1:4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x14ac:dyDescent="0.45">
      <c r="A199978" t="s">
        <v>76851</v>
      </c>
      <c r="B199978" t="s">
        <v>84</v>
      </c>
      <c r="C199978" t="s">
        <v>269097</v>
      </c>
      <c r="D199978">
        <v>23.27392177938281</v>
      </c>
    </row>
    <row r="199979" spans="1:4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x14ac:dyDescent="0.45">
      <c r="A199982" t="s">
        <v>76851</v>
      </c>
      <c r="B199982" t="s">
        <v>84</v>
      </c>
      <c r="C199982" t="s">
        <v>269101</v>
      </c>
      <c r="D199982">
        <v>0</v>
      </c>
    </row>
    <row r="199983" spans="1:4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x14ac:dyDescent="0.45">
      <c r="A199984" t="s">
        <v>76851</v>
      </c>
      <c r="B199984" t="s">
        <v>84</v>
      </c>
      <c r="C199984" t="s">
        <v>269103</v>
      </c>
      <c r="D199984">
        <v>0</v>
      </c>
    </row>
    <row r="199985" spans="1:4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x14ac:dyDescent="0.45">
      <c r="A199986" t="s">
        <v>76851</v>
      </c>
      <c r="B199986" t="s">
        <v>84</v>
      </c>
      <c r="C199986" t="s">
        <v>269105</v>
      </c>
      <c r="D199986">
        <v>0</v>
      </c>
    </row>
    <row r="199987" spans="1:4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x14ac:dyDescent="0.45">
      <c r="A200018" t="s">
        <v>76851</v>
      </c>
      <c r="B200018" t="s">
        <v>84</v>
      </c>
      <c r="C200018" t="s">
        <v>269137</v>
      </c>
      <c r="D200018">
        <v>0</v>
      </c>
    </row>
    <row r="200019" spans="1:4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x14ac:dyDescent="0.45">
      <c r="A200022" t="s">
        <v>76851</v>
      </c>
      <c r="B200022" t="s">
        <v>84</v>
      </c>
      <c r="C200022" t="s">
        <v>269141</v>
      </c>
      <c r="D200022">
        <v>768.47782719865882</v>
      </c>
    </row>
    <row r="200023" spans="1:4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x14ac:dyDescent="0.45">
      <c r="A200026" t="s">
        <v>76851</v>
      </c>
      <c r="B200026" t="s">
        <v>84</v>
      </c>
      <c r="C200026" t="s">
        <v>269145</v>
      </c>
      <c r="D200026">
        <v>22.883561965464438</v>
      </c>
    </row>
    <row r="200027" spans="1:4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x14ac:dyDescent="0.45">
      <c r="A200030" t="s">
        <v>76851</v>
      </c>
      <c r="B200030" t="s">
        <v>84</v>
      </c>
      <c r="C200030" t="s">
        <v>269149</v>
      </c>
      <c r="D200030">
        <v>0</v>
      </c>
    </row>
    <row r="200031" spans="1:4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x14ac:dyDescent="0.45">
      <c r="A200032" t="s">
        <v>76851</v>
      </c>
      <c r="B200032" t="s">
        <v>84</v>
      </c>
      <c r="C200032" t="s">
        <v>269151</v>
      </c>
      <c r="D200032">
        <v>0</v>
      </c>
    </row>
    <row r="200033" spans="1:4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x14ac:dyDescent="0.45">
      <c r="A200034" t="s">
        <v>76851</v>
      </c>
      <c r="B200034" t="s">
        <v>84</v>
      </c>
      <c r="C200034" t="s">
        <v>269153</v>
      </c>
      <c r="D200034">
        <v>0</v>
      </c>
    </row>
    <row r="200035" spans="1:4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x14ac:dyDescent="0.45">
      <c r="A200066" t="s">
        <v>76851</v>
      </c>
      <c r="B200066" t="s">
        <v>84</v>
      </c>
      <c r="C200066" t="s">
        <v>269185</v>
      </c>
      <c r="D200066">
        <v>0</v>
      </c>
    </row>
    <row r="200067" spans="1:4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x14ac:dyDescent="0.45">
      <c r="A200070" t="s">
        <v>76851</v>
      </c>
      <c r="B200070" t="s">
        <v>84</v>
      </c>
      <c r="C200070" t="s">
        <v>269189</v>
      </c>
      <c r="D200070">
        <v>3777.9430008577474</v>
      </c>
    </row>
    <row r="200071" spans="1:4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x14ac:dyDescent="0.45">
      <c r="A200074" t="s">
        <v>76851</v>
      </c>
      <c r="B200074" t="s">
        <v>84</v>
      </c>
      <c r="C200074" t="s">
        <v>269193</v>
      </c>
      <c r="D200074">
        <v>22.499749427323941</v>
      </c>
    </row>
    <row r="200075" spans="1:4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x14ac:dyDescent="0.45">
      <c r="A200078" t="s">
        <v>76851</v>
      </c>
      <c r="B200078" t="s">
        <v>84</v>
      </c>
      <c r="C200078" t="s">
        <v>269197</v>
      </c>
      <c r="D200078">
        <v>0</v>
      </c>
    </row>
    <row r="200079" spans="1:4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x14ac:dyDescent="0.45">
      <c r="A200080" t="s">
        <v>76851</v>
      </c>
      <c r="B200080" t="s">
        <v>84</v>
      </c>
      <c r="C200080" t="s">
        <v>269199</v>
      </c>
      <c r="D200080">
        <v>0</v>
      </c>
    </row>
    <row r="200081" spans="1:4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x14ac:dyDescent="0.45">
      <c r="A200082" t="s">
        <v>76851</v>
      </c>
      <c r="B200082" t="s">
        <v>84</v>
      </c>
      <c r="C200082" t="s">
        <v>269201</v>
      </c>
      <c r="D200082">
        <v>0</v>
      </c>
    </row>
    <row r="200083" spans="1:4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x14ac:dyDescent="0.45">
      <c r="A200114" t="s">
        <v>76851</v>
      </c>
      <c r="B200114" t="s">
        <v>84</v>
      </c>
      <c r="C200114" t="s">
        <v>269233</v>
      </c>
      <c r="D200114">
        <v>0</v>
      </c>
    </row>
    <row r="200115" spans="1:4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x14ac:dyDescent="0.45">
      <c r="A200118" t="s">
        <v>76851</v>
      </c>
      <c r="B200118" t="s">
        <v>84</v>
      </c>
      <c r="C200118" t="s">
        <v>269237</v>
      </c>
      <c r="D200118">
        <v>742.91555657547144</v>
      </c>
    </row>
    <row r="200119" spans="1:4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x14ac:dyDescent="0.45">
      <c r="A200122" t="s">
        <v>76851</v>
      </c>
      <c r="B200122" t="s">
        <v>84</v>
      </c>
      <c r="C200122" t="s">
        <v>269241</v>
      </c>
      <c r="D200122">
        <v>22.122374351351972</v>
      </c>
    </row>
    <row r="200123" spans="1:4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x14ac:dyDescent="0.45">
      <c r="A200126" t="s">
        <v>76851</v>
      </c>
      <c r="B200126" t="s">
        <v>84</v>
      </c>
      <c r="C200126" t="s">
        <v>269245</v>
      </c>
      <c r="D200126">
        <v>0</v>
      </c>
    </row>
    <row r="200127" spans="1:4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x14ac:dyDescent="0.45">
      <c r="A200128" t="s">
        <v>76851</v>
      </c>
      <c r="B200128" t="s">
        <v>84</v>
      </c>
      <c r="C200128" t="s">
        <v>269247</v>
      </c>
      <c r="D200128">
        <v>0</v>
      </c>
    </row>
    <row r="200129" spans="1:4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x14ac:dyDescent="0.45">
      <c r="A200130" t="s">
        <v>76851</v>
      </c>
      <c r="B200130" t="s">
        <v>84</v>
      </c>
      <c r="C200130" t="s">
        <v>269249</v>
      </c>
      <c r="D200130">
        <v>0</v>
      </c>
    </row>
    <row r="200131" spans="1:4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x14ac:dyDescent="0.45">
      <c r="A200162" t="s">
        <v>76851</v>
      </c>
      <c r="B200162" t="s">
        <v>84</v>
      </c>
      <c r="C200162" t="s">
        <v>269281</v>
      </c>
      <c r="D200162">
        <v>0</v>
      </c>
    </row>
    <row r="200163" spans="1:4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x14ac:dyDescent="0.45">
      <c r="A200166" t="s">
        <v>76851</v>
      </c>
      <c r="B200166" t="s">
        <v>84</v>
      </c>
      <c r="C200166" t="s">
        <v>269285</v>
      </c>
      <c r="D200166">
        <v>730.45507049277057</v>
      </c>
    </row>
    <row r="200167" spans="1:4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x14ac:dyDescent="0.45">
      <c r="A200170" t="s">
        <v>76851</v>
      </c>
      <c r="B200170" t="s">
        <v>84</v>
      </c>
      <c r="C200170" t="s">
        <v>269289</v>
      </c>
      <c r="D200170">
        <v>21.751328765778322</v>
      </c>
    </row>
    <row r="200171" spans="1:4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x14ac:dyDescent="0.45">
      <c r="A200174" t="s">
        <v>76851</v>
      </c>
      <c r="B200174" t="s">
        <v>84</v>
      </c>
      <c r="C200174" t="s">
        <v>269293</v>
      </c>
      <c r="D200174">
        <v>0</v>
      </c>
    </row>
    <row r="200175" spans="1:4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x14ac:dyDescent="0.45">
      <c r="A200176" t="s">
        <v>76851</v>
      </c>
      <c r="B200176" t="s">
        <v>84</v>
      </c>
      <c r="C200176" t="s">
        <v>269295</v>
      </c>
      <c r="D200176">
        <v>0</v>
      </c>
    </row>
    <row r="200177" spans="1:4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x14ac:dyDescent="0.45">
      <c r="A200178" t="s">
        <v>76851</v>
      </c>
      <c r="B200178" t="s">
        <v>84</v>
      </c>
      <c r="C200178" t="s">
        <v>269297</v>
      </c>
      <c r="D200178">
        <v>0</v>
      </c>
    </row>
    <row r="200179" spans="1:4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x14ac:dyDescent="0.45">
      <c r="A200210" t="s">
        <v>76851</v>
      </c>
      <c r="B200210" t="s">
        <v>84</v>
      </c>
      <c r="C200210" t="s">
        <v>269329</v>
      </c>
      <c r="D200210">
        <v>0</v>
      </c>
    </row>
    <row r="200211" spans="1:4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x14ac:dyDescent="0.45">
      <c r="A200214" t="s">
        <v>76851</v>
      </c>
      <c r="B200214" t="s">
        <v>84</v>
      </c>
      <c r="C200214" t="s">
        <v>269333</v>
      </c>
      <c r="D200214">
        <v>718.20357682117628</v>
      </c>
    </row>
    <row r="200215" spans="1:4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x14ac:dyDescent="0.45">
      <c r="A200218" t="s">
        <v>76851</v>
      </c>
      <c r="B200218" t="s">
        <v>84</v>
      </c>
      <c r="C200218" t="s">
        <v>269337</v>
      </c>
      <c r="D200218">
        <v>21.386506509779842</v>
      </c>
    </row>
    <row r="200219" spans="1:4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x14ac:dyDescent="0.45">
      <c r="A200222" t="s">
        <v>76851</v>
      </c>
      <c r="B200222" t="s">
        <v>84</v>
      </c>
      <c r="C200222" t="s">
        <v>269341</v>
      </c>
      <c r="D200222">
        <v>0</v>
      </c>
    </row>
    <row r="200223" spans="1:4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x14ac:dyDescent="0.45">
      <c r="A200224" t="s">
        <v>76851</v>
      </c>
      <c r="B200224" t="s">
        <v>84</v>
      </c>
      <c r="C200224" t="s">
        <v>269343</v>
      </c>
      <c r="D200224">
        <v>0</v>
      </c>
    </row>
    <row r="200225" spans="1:4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x14ac:dyDescent="0.45">
      <c r="A200226" t="s">
        <v>76851</v>
      </c>
      <c r="B200226" t="s">
        <v>84</v>
      </c>
      <c r="C200226" t="s">
        <v>269345</v>
      </c>
      <c r="D200226">
        <v>0</v>
      </c>
    </row>
    <row r="200227" spans="1:4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x14ac:dyDescent="0.45">
      <c r="A200258" t="s">
        <v>76851</v>
      </c>
      <c r="B200258" t="s">
        <v>84</v>
      </c>
      <c r="C200258" t="s">
        <v>269377</v>
      </c>
      <c r="D200258">
        <v>0</v>
      </c>
    </row>
    <row r="200259" spans="1:4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x14ac:dyDescent="0.45">
      <c r="A200262" t="s">
        <v>76851</v>
      </c>
      <c r="B200262" t="s">
        <v>84</v>
      </c>
      <c r="C200262" t="s">
        <v>269381</v>
      </c>
      <c r="D200262">
        <v>3530.7878512689158</v>
      </c>
    </row>
    <row r="200263" spans="1:4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x14ac:dyDescent="0.45">
      <c r="A200266" t="s">
        <v>76851</v>
      </c>
      <c r="B200266" t="s">
        <v>84</v>
      </c>
      <c r="C200266" t="s">
        <v>269385</v>
      </c>
      <c r="D200266">
        <v>21.02780320310648</v>
      </c>
    </row>
    <row r="200267" spans="1:4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x14ac:dyDescent="0.45">
      <c r="A200270" t="s">
        <v>76851</v>
      </c>
      <c r="B200270" t="s">
        <v>84</v>
      </c>
      <c r="C200270" t="s">
        <v>269389</v>
      </c>
      <c r="D200270">
        <v>0</v>
      </c>
    </row>
    <row r="200271" spans="1:4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x14ac:dyDescent="0.45">
      <c r="A200272" t="s">
        <v>76851</v>
      </c>
      <c r="B200272" t="s">
        <v>84</v>
      </c>
      <c r="C200272" t="s">
        <v>269391</v>
      </c>
      <c r="D200272">
        <v>0</v>
      </c>
    </row>
    <row r="200273" spans="1:4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x14ac:dyDescent="0.45">
      <c r="A200274" t="s">
        <v>76851</v>
      </c>
      <c r="B200274" t="s">
        <v>84</v>
      </c>
      <c r="C200274" t="s">
        <v>269393</v>
      </c>
      <c r="D200274">
        <v>0</v>
      </c>
    </row>
    <row r="200275" spans="1:4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x14ac:dyDescent="0.45">
      <c r="A200306" t="s">
        <v>76851</v>
      </c>
      <c r="B200306" t="s">
        <v>84</v>
      </c>
      <c r="C200306" t="s">
        <v>269425</v>
      </c>
      <c r="D200306">
        <v>0</v>
      </c>
    </row>
    <row r="200307" spans="1:4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x14ac:dyDescent="0.45">
      <c r="A200310" t="s">
        <v>76851</v>
      </c>
      <c r="B200310" t="s">
        <v>84</v>
      </c>
      <c r="C200310" t="s">
        <v>269429</v>
      </c>
      <c r="D200310">
        <v>694.31360427614129</v>
      </c>
    </row>
    <row r="200311" spans="1:4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x14ac:dyDescent="0.45">
      <c r="A200314" t="s">
        <v>76851</v>
      </c>
      <c r="B200314" t="s">
        <v>84</v>
      </c>
      <c r="C200314" t="s">
        <v>269433</v>
      </c>
      <c r="D200314">
        <v>20.675116216216789</v>
      </c>
    </row>
    <row r="200315" spans="1:4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x14ac:dyDescent="0.45">
      <c r="A200318" t="s">
        <v>76851</v>
      </c>
      <c r="B200318" t="s">
        <v>84</v>
      </c>
      <c r="C200318" t="s">
        <v>269437</v>
      </c>
      <c r="D200318">
        <v>0</v>
      </c>
    </row>
    <row r="200319" spans="1:4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x14ac:dyDescent="0.45">
      <c r="A200320" t="s">
        <v>76851</v>
      </c>
      <c r="B200320" t="s">
        <v>84</v>
      </c>
      <c r="C200320" t="s">
        <v>269439</v>
      </c>
      <c r="D200320">
        <v>0</v>
      </c>
    </row>
    <row r="200321" spans="1:4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x14ac:dyDescent="0.45">
      <c r="A200322" t="s">
        <v>76851</v>
      </c>
      <c r="B200322" t="s">
        <v>84</v>
      </c>
      <c r="C200322" t="s">
        <v>269441</v>
      </c>
      <c r="D200322">
        <v>0</v>
      </c>
    </row>
    <row r="200323" spans="1:4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x14ac:dyDescent="0.45">
      <c r="A200354" t="s">
        <v>76851</v>
      </c>
      <c r="B200354" t="s">
        <v>84</v>
      </c>
      <c r="C200354" t="s">
        <v>269473</v>
      </c>
      <c r="D200354">
        <v>0</v>
      </c>
    </row>
    <row r="200355" spans="1:4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x14ac:dyDescent="0.45">
      <c r="A200358" t="s">
        <v>76851</v>
      </c>
      <c r="B200358" t="s">
        <v>84</v>
      </c>
      <c r="C200358" t="s">
        <v>269477</v>
      </c>
      <c r="D200358">
        <v>682.66829018015937</v>
      </c>
    </row>
    <row r="200359" spans="1:4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x14ac:dyDescent="0.45">
      <c r="A200362" t="s">
        <v>76851</v>
      </c>
      <c r="B200362" t="s">
        <v>84</v>
      </c>
      <c r="C200362" t="s">
        <v>269481</v>
      </c>
      <c r="D200362">
        <v>20.328344640914313</v>
      </c>
    </row>
    <row r="200363" spans="1:4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x14ac:dyDescent="0.45">
      <c r="A200366" t="s">
        <v>76851</v>
      </c>
      <c r="B200366" t="s">
        <v>84</v>
      </c>
      <c r="C200366" t="s">
        <v>269485</v>
      </c>
      <c r="D200366">
        <v>0</v>
      </c>
    </row>
    <row r="200367" spans="1:4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x14ac:dyDescent="0.45">
      <c r="A200368" t="s">
        <v>76851</v>
      </c>
      <c r="B200368" t="s">
        <v>84</v>
      </c>
      <c r="C200368" t="s">
        <v>269487</v>
      </c>
      <c r="D200368">
        <v>0</v>
      </c>
    </row>
    <row r="200369" spans="1:4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x14ac:dyDescent="0.45">
      <c r="A200370" t="s">
        <v>76851</v>
      </c>
      <c r="B200370" t="s">
        <v>84</v>
      </c>
      <c r="C200370" t="s">
        <v>269489</v>
      </c>
      <c r="D200370">
        <v>0</v>
      </c>
    </row>
    <row r="200371" spans="1:4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x14ac:dyDescent="0.45">
      <c r="A200402" t="s">
        <v>76851</v>
      </c>
      <c r="B200402" t="s">
        <v>84</v>
      </c>
      <c r="C200402" t="s">
        <v>269521</v>
      </c>
      <c r="D200402">
        <v>0</v>
      </c>
    </row>
    <row r="200403" spans="1:4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x14ac:dyDescent="0.45">
      <c r="A200406" t="s">
        <v>76851</v>
      </c>
      <c r="B200406" t="s">
        <v>84</v>
      </c>
      <c r="C200406" t="s">
        <v>269525</v>
      </c>
      <c r="D200406">
        <v>671.2182960945571</v>
      </c>
    </row>
    <row r="200407" spans="1:4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x14ac:dyDescent="0.45">
      <c r="A200410" t="s">
        <v>76851</v>
      </c>
      <c r="B200410" t="s">
        <v>84</v>
      </c>
      <c r="C200410" t="s">
        <v>269529</v>
      </c>
      <c r="D200410">
        <v>19.98738926147648</v>
      </c>
    </row>
    <row r="200411" spans="1:4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x14ac:dyDescent="0.45">
      <c r="A200414" t="s">
        <v>76851</v>
      </c>
      <c r="B200414" t="s">
        <v>84</v>
      </c>
      <c r="C200414" t="s">
        <v>269533</v>
      </c>
      <c r="D200414">
        <v>0</v>
      </c>
    </row>
    <row r="200415" spans="1:4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x14ac:dyDescent="0.45">
      <c r="A200416" t="s">
        <v>76851</v>
      </c>
      <c r="B200416" t="s">
        <v>84</v>
      </c>
      <c r="C200416" t="s">
        <v>269535</v>
      </c>
      <c r="D200416">
        <v>0</v>
      </c>
    </row>
    <row r="200417" spans="1:4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x14ac:dyDescent="0.45">
      <c r="A200418" t="s">
        <v>76851</v>
      </c>
      <c r="B200418" t="s">
        <v>84</v>
      </c>
      <c r="C200418" t="s">
        <v>269537</v>
      </c>
      <c r="D200418">
        <v>0</v>
      </c>
    </row>
    <row r="200419" spans="1:4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x14ac:dyDescent="0.45">
      <c r="A200450" t="s">
        <v>76851</v>
      </c>
      <c r="B200450" t="s">
        <v>84</v>
      </c>
      <c r="C200450" t="s">
        <v>269569</v>
      </c>
      <c r="D200450">
        <v>0</v>
      </c>
    </row>
    <row r="200451" spans="1:4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x14ac:dyDescent="0.45">
      <c r="A200454" t="s">
        <v>76851</v>
      </c>
      <c r="B200454" t="s">
        <v>84</v>
      </c>
      <c r="C200454" t="s">
        <v>269573</v>
      </c>
      <c r="D200454">
        <v>3299.8017301578698</v>
      </c>
    </row>
    <row r="200455" spans="1:4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x14ac:dyDescent="0.45">
      <c r="A200458" t="s">
        <v>76851</v>
      </c>
      <c r="B200458" t="s">
        <v>84</v>
      </c>
      <c r="C200458" t="s">
        <v>269577</v>
      </c>
      <c r="D200458">
        <v>19.652152526267734</v>
      </c>
    </row>
    <row r="200459" spans="1:4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x14ac:dyDescent="0.45">
      <c r="A200462" t="s">
        <v>76851</v>
      </c>
      <c r="B200462" t="s">
        <v>84</v>
      </c>
      <c r="C200462" t="s">
        <v>269581</v>
      </c>
      <c r="D200462">
        <v>0</v>
      </c>
    </row>
    <row r="200463" spans="1:4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x14ac:dyDescent="0.45">
      <c r="A200464" t="s">
        <v>76851</v>
      </c>
      <c r="B200464" t="s">
        <v>84</v>
      </c>
      <c r="C200464" t="s">
        <v>269583</v>
      </c>
      <c r="D200464">
        <v>0</v>
      </c>
    </row>
    <row r="200465" spans="1:4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x14ac:dyDescent="0.45">
      <c r="A200466" t="s">
        <v>76851</v>
      </c>
      <c r="B200466" t="s">
        <v>84</v>
      </c>
      <c r="C200466" t="s">
        <v>269585</v>
      </c>
      <c r="D200466">
        <v>0</v>
      </c>
    </row>
    <row r="200467" spans="1:4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x14ac:dyDescent="0.45">
      <c r="A200498" t="s">
        <v>76851</v>
      </c>
      <c r="B200498" t="s">
        <v>84</v>
      </c>
      <c r="C200498" t="s">
        <v>269617</v>
      </c>
      <c r="D200498">
        <v>0</v>
      </c>
    </row>
    <row r="200499" spans="1:4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x14ac:dyDescent="0.45">
      <c r="A200502" t="s">
        <v>76851</v>
      </c>
      <c r="B200502" t="s">
        <v>84</v>
      </c>
      <c r="C200502" t="s">
        <v>269621</v>
      </c>
      <c r="D200502">
        <v>648.89121894966468</v>
      </c>
    </row>
    <row r="200503" spans="1:4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x14ac:dyDescent="0.45">
      <c r="A200506" t="s">
        <v>76851</v>
      </c>
      <c r="B200506" t="s">
        <v>84</v>
      </c>
      <c r="C200506" t="s">
        <v>269625</v>
      </c>
      <c r="D200506">
        <v>19.322538519828772</v>
      </c>
    </row>
    <row r="200507" spans="1:4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x14ac:dyDescent="0.45">
      <c r="A200510" t="s">
        <v>76851</v>
      </c>
      <c r="B200510" t="s">
        <v>84</v>
      </c>
      <c r="C200510" t="s">
        <v>269629</v>
      </c>
      <c r="D200510">
        <v>0</v>
      </c>
    </row>
    <row r="200511" spans="1:4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x14ac:dyDescent="0.45">
      <c r="A200512" t="s">
        <v>76851</v>
      </c>
      <c r="B200512" t="s">
        <v>84</v>
      </c>
      <c r="C200512" t="s">
        <v>269631</v>
      </c>
      <c r="D200512">
        <v>0</v>
      </c>
    </row>
    <row r="200513" spans="1:4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x14ac:dyDescent="0.45">
      <c r="A200514" t="s">
        <v>76851</v>
      </c>
      <c r="B200514" t="s">
        <v>84</v>
      </c>
      <c r="C200514" t="s">
        <v>269633</v>
      </c>
      <c r="D200514">
        <v>0</v>
      </c>
    </row>
    <row r="200515" spans="1:4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x14ac:dyDescent="0.45">
      <c r="A200546" t="s">
        <v>76851</v>
      </c>
      <c r="B200546" t="s">
        <v>84</v>
      </c>
      <c r="C200546" t="s">
        <v>269665</v>
      </c>
      <c r="D200546">
        <v>0</v>
      </c>
    </row>
    <row r="200547" spans="1:4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x14ac:dyDescent="0.45">
      <c r="A200550" t="s">
        <v>76851</v>
      </c>
      <c r="B200550" t="s">
        <v>84</v>
      </c>
      <c r="C200550" t="s">
        <v>269669</v>
      </c>
      <c r="D200550">
        <v>638.00774783192435</v>
      </c>
    </row>
    <row r="200551" spans="1:4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x14ac:dyDescent="0.45">
      <c r="A200554" t="s">
        <v>76851</v>
      </c>
      <c r="B200554" t="s">
        <v>84</v>
      </c>
      <c r="C200554" t="s">
        <v>269673</v>
      </c>
      <c r="D200554">
        <v>18.998452935433935</v>
      </c>
    </row>
    <row r="200555" spans="1:4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x14ac:dyDescent="0.45">
      <c r="A200558" t="s">
        <v>76851</v>
      </c>
      <c r="B200558" t="s">
        <v>84</v>
      </c>
      <c r="C200558" t="s">
        <v>269677</v>
      </c>
      <c r="D200558">
        <v>0</v>
      </c>
    </row>
    <row r="200559" spans="1:4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x14ac:dyDescent="0.45">
      <c r="A200560" t="s">
        <v>76851</v>
      </c>
      <c r="B200560" t="s">
        <v>84</v>
      </c>
      <c r="C200560" t="s">
        <v>269679</v>
      </c>
      <c r="D200560">
        <v>0</v>
      </c>
    </row>
    <row r="200561" spans="1:4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x14ac:dyDescent="0.45">
      <c r="A200562" t="s">
        <v>76851</v>
      </c>
      <c r="B200562" t="s">
        <v>84</v>
      </c>
      <c r="C200562" t="s">
        <v>269681</v>
      </c>
      <c r="D200562">
        <v>0</v>
      </c>
    </row>
    <row r="200563" spans="1:4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x14ac:dyDescent="0.45">
      <c r="A200594" t="s">
        <v>76851</v>
      </c>
      <c r="B200594" t="s">
        <v>84</v>
      </c>
      <c r="C200594" t="s">
        <v>269713</v>
      </c>
      <c r="D200594">
        <v>0</v>
      </c>
    </row>
    <row r="200595" spans="1:4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x14ac:dyDescent="0.45">
      <c r="A200598" t="s">
        <v>76851</v>
      </c>
      <c r="B200598" t="s">
        <v>84</v>
      </c>
      <c r="C200598" t="s">
        <v>269717</v>
      </c>
      <c r="D200598">
        <v>627.30681877995971</v>
      </c>
    </row>
    <row r="200599" spans="1:4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x14ac:dyDescent="0.45">
      <c r="A200602" t="s">
        <v>76851</v>
      </c>
      <c r="B200602" t="s">
        <v>84</v>
      </c>
      <c r="C200602" t="s">
        <v>269721</v>
      </c>
      <c r="D200602">
        <v>18.679803048108859</v>
      </c>
    </row>
    <row r="200603" spans="1:4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x14ac:dyDescent="0.45">
      <c r="A200606" t="s">
        <v>76851</v>
      </c>
      <c r="B200606" t="s">
        <v>84</v>
      </c>
      <c r="C200606" t="s">
        <v>269725</v>
      </c>
      <c r="D200606">
        <v>0</v>
      </c>
    </row>
    <row r="200607" spans="1:4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x14ac:dyDescent="0.45">
      <c r="A200608" t="s">
        <v>76851</v>
      </c>
      <c r="B200608" t="s">
        <v>84</v>
      </c>
      <c r="C200608" t="s">
        <v>269727</v>
      </c>
      <c r="D200608">
        <v>0</v>
      </c>
    </row>
    <row r="200609" spans="1:4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x14ac:dyDescent="0.45">
      <c r="A200610" t="s">
        <v>76851</v>
      </c>
      <c r="B200610" t="s">
        <v>84</v>
      </c>
      <c r="C200610" t="s">
        <v>269729</v>
      </c>
      <c r="D200610">
        <v>0</v>
      </c>
    </row>
    <row r="200611" spans="1:4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x14ac:dyDescent="0.45">
      <c r="A200642" t="s">
        <v>76851</v>
      </c>
      <c r="B200642" t="s">
        <v>84</v>
      </c>
      <c r="C200642" t="s">
        <v>269761</v>
      </c>
      <c r="D200642">
        <v>0</v>
      </c>
    </row>
    <row r="200643" spans="1:4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x14ac:dyDescent="0.45">
      <c r="A200646" t="s">
        <v>76851</v>
      </c>
      <c r="B200646" t="s">
        <v>84</v>
      </c>
      <c r="C200646" t="s">
        <v>269765</v>
      </c>
      <c r="D200646">
        <v>3083.9268506148255</v>
      </c>
    </row>
    <row r="200647" spans="1:4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x14ac:dyDescent="0.45">
      <c r="A200650" t="s">
        <v>76851</v>
      </c>
      <c r="B200650" t="s">
        <v>84</v>
      </c>
      <c r="C200650" t="s">
        <v>269769</v>
      </c>
      <c r="D200650">
        <v>18.366497688100679</v>
      </c>
    </row>
    <row r="200651" spans="1:4" x14ac:dyDescent="0.45">
      <c r="A200651" t="s">
        <v>76851</v>
      </c>
      <c r="B200651" t="s">
        <v>84</v>
      </c>
      <c r="C200651" t="s">
        <v>269770</v>
      </c>
      <c r="D200651">
        <v>0</v>
      </c>
    </row>
    <row r="200652" spans="1:4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x14ac:dyDescent="0.45">
      <c r="A200654" t="s">
        <v>76851</v>
      </c>
      <c r="B200654" t="s">
        <v>84</v>
      </c>
      <c r="C200654" t="s">
        <v>269773</v>
      </c>
      <c r="D200654">
        <v>0</v>
      </c>
    </row>
    <row r="200655" spans="1:4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x14ac:dyDescent="0.45">
      <c r="A200656" t="s">
        <v>76851</v>
      </c>
      <c r="B200656" t="s">
        <v>84</v>
      </c>
      <c r="C200656" t="s">
        <v>269775</v>
      </c>
      <c r="D200656">
        <v>0</v>
      </c>
    </row>
    <row r="200657" spans="1:4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x14ac:dyDescent="0.45">
      <c r="A200658" t="s">
        <v>76851</v>
      </c>
      <c r="B200658" t="s">
        <v>84</v>
      </c>
      <c r="C200658" t="s">
        <v>269777</v>
      </c>
      <c r="D200658">
        <v>0</v>
      </c>
    </row>
    <row r="200659" spans="1:4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x14ac:dyDescent="0.45">
      <c r="A200690" t="s">
        <v>76851</v>
      </c>
      <c r="B200690" t="s">
        <v>84</v>
      </c>
      <c r="C200690" t="s">
        <v>269809</v>
      </c>
      <c r="D200690">
        <v>0</v>
      </c>
    </row>
    <row r="200691" spans="1:4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x14ac:dyDescent="0.45">
      <c r="A200694" t="s">
        <v>76851</v>
      </c>
      <c r="B200694" t="s">
        <v>84</v>
      </c>
      <c r="C200694" t="s">
        <v>269813</v>
      </c>
      <c r="D200694">
        <v>606.44039154174254</v>
      </c>
    </row>
    <row r="200695" spans="1:4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x14ac:dyDescent="0.45">
      <c r="A200698" t="s">
        <v>76851</v>
      </c>
      <c r="B200698" t="s">
        <v>84</v>
      </c>
      <c r="C200698" t="s">
        <v>269817</v>
      </c>
      <c r="D200698">
        <v>18.058447214793237</v>
      </c>
    </row>
    <row r="200699" spans="1:4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x14ac:dyDescent="0.45">
      <c r="A200702" t="s">
        <v>76851</v>
      </c>
      <c r="B200702" t="s">
        <v>84</v>
      </c>
      <c r="C200702" t="s">
        <v>269821</v>
      </c>
      <c r="D200702">
        <v>0</v>
      </c>
    </row>
    <row r="200703" spans="1:4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x14ac:dyDescent="0.45">
      <c r="A200704" t="s">
        <v>76851</v>
      </c>
      <c r="B200704" t="s">
        <v>84</v>
      </c>
      <c r="C200704" t="s">
        <v>269823</v>
      </c>
      <c r="D200704">
        <v>0</v>
      </c>
    </row>
    <row r="200705" spans="1:4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x14ac:dyDescent="0.45">
      <c r="A200706" t="s">
        <v>76851</v>
      </c>
      <c r="B200706" t="s">
        <v>84</v>
      </c>
      <c r="C200706" t="s">
        <v>269825</v>
      </c>
      <c r="D200706">
        <v>0</v>
      </c>
    </row>
    <row r="200707" spans="1:4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x14ac:dyDescent="0.45">
      <c r="A200738" t="s">
        <v>76851</v>
      </c>
      <c r="B200738" t="s">
        <v>84</v>
      </c>
      <c r="C200738" t="s">
        <v>269857</v>
      </c>
      <c r="D200738">
        <v>0</v>
      </c>
    </row>
    <row r="200739" spans="1:4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x14ac:dyDescent="0.45">
      <c r="A200742" t="s">
        <v>76851</v>
      </c>
      <c r="B200742" t="s">
        <v>84</v>
      </c>
      <c r="C200742" t="s">
        <v>269861</v>
      </c>
      <c r="D200742">
        <v>596.26892320740592</v>
      </c>
    </row>
    <row r="200743" spans="1:4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x14ac:dyDescent="0.45">
      <c r="A200746" t="s">
        <v>76851</v>
      </c>
      <c r="B200746" t="s">
        <v>84</v>
      </c>
      <c r="C200746" t="s">
        <v>269865</v>
      </c>
      <c r="D200746">
        <v>17.75556349105975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x14ac:dyDescent="0.45">
      <c r="A200749" t="s">
        <v>76851</v>
      </c>
      <c r="B200749" t="s">
        <v>83</v>
      </c>
      <c r="C200749" t="s">
        <v>269867</v>
      </c>
      <c r="D200749">
        <v>0</v>
      </c>
    </row>
    <row r="200750" spans="1:4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x14ac:dyDescent="0.45">
      <c r="A200779" t="s">
        <v>76851</v>
      </c>
      <c r="B200779" t="s">
        <v>83</v>
      </c>
      <c r="C200779" t="s">
        <v>267979</v>
      </c>
      <c r="D200779">
        <v>0</v>
      </c>
    </row>
    <row r="200780" spans="1:4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x14ac:dyDescent="0.45">
      <c r="A200790" t="s">
        <v>76851</v>
      </c>
      <c r="B200790" t="s">
        <v>83</v>
      </c>
      <c r="C200790" t="s">
        <v>269902</v>
      </c>
      <c r="D200790">
        <v>0</v>
      </c>
    </row>
    <row r="200791" spans="1:4" x14ac:dyDescent="0.45">
      <c r="A200791" t="s">
        <v>76851</v>
      </c>
      <c r="B200791" t="s">
        <v>83</v>
      </c>
      <c r="C200791" t="s">
        <v>269903</v>
      </c>
      <c r="D200791">
        <v>0</v>
      </c>
    </row>
    <row r="200792" spans="1:4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x14ac:dyDescent="0.45">
      <c r="A200821" t="s">
        <v>76851</v>
      </c>
      <c r="B200821" t="s">
        <v>83</v>
      </c>
      <c r="C200821" t="s">
        <v>268027</v>
      </c>
      <c r="D200821">
        <v>0</v>
      </c>
    </row>
    <row r="200822" spans="1:4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x14ac:dyDescent="0.45">
      <c r="A200825" t="s">
        <v>76851</v>
      </c>
      <c r="B200825" t="s">
        <v>83</v>
      </c>
      <c r="C200825" t="s">
        <v>269932</v>
      </c>
      <c r="D200825">
        <v>11712.612644369598</v>
      </c>
    </row>
    <row r="200826" spans="1:4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x14ac:dyDescent="0.45">
      <c r="A200833" t="s">
        <v>76851</v>
      </c>
      <c r="B200833" t="s">
        <v>83</v>
      </c>
      <c r="C200833" t="s">
        <v>269939</v>
      </c>
      <c r="D200833">
        <v>0</v>
      </c>
    </row>
    <row r="200834" spans="1:4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x14ac:dyDescent="0.45">
      <c r="A200863" t="s">
        <v>76851</v>
      </c>
      <c r="B200863" t="s">
        <v>83</v>
      </c>
      <c r="C200863" t="s">
        <v>268075</v>
      </c>
      <c r="D200863">
        <v>0</v>
      </c>
    </row>
    <row r="200864" spans="1:4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x14ac:dyDescent="0.45">
      <c r="A200875" t="s">
        <v>76851</v>
      </c>
      <c r="B200875" t="s">
        <v>83</v>
      </c>
      <c r="C200875" t="s">
        <v>269975</v>
      </c>
      <c r="D200875">
        <v>0</v>
      </c>
    </row>
    <row r="200876" spans="1:4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x14ac:dyDescent="0.45">
      <c r="A200905" t="s">
        <v>76851</v>
      </c>
      <c r="B200905" t="s">
        <v>83</v>
      </c>
      <c r="C200905" t="s">
        <v>268123</v>
      </c>
      <c r="D200905">
        <v>0</v>
      </c>
    </row>
    <row r="200906" spans="1:4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x14ac:dyDescent="0.45">
      <c r="A200917" t="s">
        <v>76851</v>
      </c>
      <c r="B200917" t="s">
        <v>83</v>
      </c>
      <c r="C200917" t="s">
        <v>270011</v>
      </c>
      <c r="D200917">
        <v>0</v>
      </c>
    </row>
    <row r="200918" spans="1:4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x14ac:dyDescent="0.45">
      <c r="A200947" t="s">
        <v>76851</v>
      </c>
      <c r="B200947" t="s">
        <v>83</v>
      </c>
      <c r="C200947" t="s">
        <v>268171</v>
      </c>
      <c r="D200947">
        <v>0</v>
      </c>
    </row>
    <row r="200948" spans="1:4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x14ac:dyDescent="0.45">
      <c r="A200958" t="s">
        <v>76851</v>
      </c>
      <c r="B200958" t="s">
        <v>83</v>
      </c>
      <c r="C200958" t="s">
        <v>270046</v>
      </c>
      <c r="D200958">
        <v>0</v>
      </c>
    </row>
    <row r="200959" spans="1:4" x14ac:dyDescent="0.45">
      <c r="A200959" t="s">
        <v>76851</v>
      </c>
      <c r="B200959" t="s">
        <v>83</v>
      </c>
      <c r="C200959" t="s">
        <v>270047</v>
      </c>
      <c r="D200959">
        <v>0</v>
      </c>
    </row>
    <row r="200960" spans="1:4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x14ac:dyDescent="0.45">
      <c r="A200989" t="s">
        <v>76851</v>
      </c>
      <c r="B200989" t="s">
        <v>83</v>
      </c>
      <c r="C200989" t="s">
        <v>268219</v>
      </c>
      <c r="D200989">
        <v>0</v>
      </c>
    </row>
    <row r="200990" spans="1:4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x14ac:dyDescent="0.45">
      <c r="A200993" t="s">
        <v>76851</v>
      </c>
      <c r="B200993" t="s">
        <v>83</v>
      </c>
      <c r="C200993" t="s">
        <v>270076</v>
      </c>
      <c r="D200993">
        <v>43785.467829418551</v>
      </c>
    </row>
    <row r="200994" spans="1:4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x14ac:dyDescent="0.45">
      <c r="A201001" t="s">
        <v>76851</v>
      </c>
      <c r="B201001" t="s">
        <v>83</v>
      </c>
      <c r="C201001" t="s">
        <v>270083</v>
      </c>
      <c r="D201001">
        <v>0</v>
      </c>
    </row>
    <row r="201002" spans="1:4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x14ac:dyDescent="0.45">
      <c r="A201031" t="s">
        <v>76851</v>
      </c>
      <c r="B201031" t="s">
        <v>83</v>
      </c>
      <c r="C201031" t="s">
        <v>268267</v>
      </c>
      <c r="D201031">
        <v>0</v>
      </c>
    </row>
    <row r="201032" spans="1:4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x14ac:dyDescent="0.45">
      <c r="A201043" t="s">
        <v>76851</v>
      </c>
      <c r="B201043" t="s">
        <v>83</v>
      </c>
      <c r="C201043" t="s">
        <v>270119</v>
      </c>
      <c r="D201043">
        <v>0</v>
      </c>
    </row>
    <row r="201044" spans="1:4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x14ac:dyDescent="0.45">
      <c r="A201073" t="s">
        <v>76851</v>
      </c>
      <c r="B201073" t="s">
        <v>83</v>
      </c>
      <c r="C201073" t="s">
        <v>268315</v>
      </c>
      <c r="D201073">
        <v>0</v>
      </c>
    </row>
    <row r="201074" spans="1:4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x14ac:dyDescent="0.45">
      <c r="A201085" t="s">
        <v>76851</v>
      </c>
      <c r="B201085" t="s">
        <v>83</v>
      </c>
      <c r="C201085" t="s">
        <v>270155</v>
      </c>
      <c r="D201085">
        <v>0</v>
      </c>
    </row>
    <row r="201086" spans="1:4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x14ac:dyDescent="0.45">
      <c r="A201115" t="s">
        <v>76851</v>
      </c>
      <c r="B201115" t="s">
        <v>83</v>
      </c>
      <c r="C201115" t="s">
        <v>268363</v>
      </c>
      <c r="D201115">
        <v>0</v>
      </c>
    </row>
    <row r="201116" spans="1:4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x14ac:dyDescent="0.45">
      <c r="A201126" t="s">
        <v>76851</v>
      </c>
      <c r="B201126" t="s">
        <v>83</v>
      </c>
      <c r="C201126" t="s">
        <v>270190</v>
      </c>
      <c r="D201126">
        <v>0</v>
      </c>
    </row>
    <row r="201127" spans="1:4" x14ac:dyDescent="0.45">
      <c r="A201127" t="s">
        <v>76851</v>
      </c>
      <c r="B201127" t="s">
        <v>83</v>
      </c>
      <c r="C201127" t="s">
        <v>270191</v>
      </c>
      <c r="D201127">
        <v>0</v>
      </c>
    </row>
    <row r="201128" spans="1:4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x14ac:dyDescent="0.45">
      <c r="A201157" t="s">
        <v>76851</v>
      </c>
      <c r="B201157" t="s">
        <v>83</v>
      </c>
      <c r="C201157" t="s">
        <v>268411</v>
      </c>
      <c r="D201157">
        <v>0</v>
      </c>
    </row>
    <row r="201158" spans="1:4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x14ac:dyDescent="0.45">
      <c r="A201161" t="s">
        <v>76851</v>
      </c>
      <c r="B201161" t="s">
        <v>83</v>
      </c>
      <c r="C201161" t="s">
        <v>270220</v>
      </c>
      <c r="D201161">
        <v>40920.997971419281</v>
      </c>
    </row>
    <row r="201162" spans="1:4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x14ac:dyDescent="0.45">
      <c r="A201169" t="s">
        <v>76851</v>
      </c>
      <c r="B201169" t="s">
        <v>83</v>
      </c>
      <c r="C201169" t="s">
        <v>270227</v>
      </c>
      <c r="D201169">
        <v>0</v>
      </c>
    </row>
    <row r="201170" spans="1:4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x14ac:dyDescent="0.45">
      <c r="A201199" t="s">
        <v>76851</v>
      </c>
      <c r="B201199" t="s">
        <v>83</v>
      </c>
      <c r="C201199" t="s">
        <v>268459</v>
      </c>
      <c r="D201199">
        <v>0</v>
      </c>
    </row>
    <row r="201200" spans="1:4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x14ac:dyDescent="0.45">
      <c r="A201211" t="s">
        <v>76851</v>
      </c>
      <c r="B201211" t="s">
        <v>83</v>
      </c>
      <c r="C201211" t="s">
        <v>270263</v>
      </c>
      <c r="D201211">
        <v>0</v>
      </c>
    </row>
    <row r="201212" spans="1:4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x14ac:dyDescent="0.45">
      <c r="A201241" t="s">
        <v>76851</v>
      </c>
      <c r="B201241" t="s">
        <v>83</v>
      </c>
      <c r="C201241" t="s">
        <v>268507</v>
      </c>
      <c r="D201241">
        <v>0</v>
      </c>
    </row>
    <row r="201242" spans="1:4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x14ac:dyDescent="0.45">
      <c r="A201253" t="s">
        <v>76851</v>
      </c>
      <c r="B201253" t="s">
        <v>83</v>
      </c>
      <c r="C201253" t="s">
        <v>270299</v>
      </c>
      <c r="D201253">
        <v>0</v>
      </c>
    </row>
    <row r="201254" spans="1:4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x14ac:dyDescent="0.45">
      <c r="A201283" t="s">
        <v>76851</v>
      </c>
      <c r="B201283" t="s">
        <v>83</v>
      </c>
      <c r="C201283" t="s">
        <v>268555</v>
      </c>
      <c r="D201283">
        <v>0</v>
      </c>
    </row>
    <row r="201284" spans="1:4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x14ac:dyDescent="0.45">
      <c r="A201294" t="s">
        <v>76851</v>
      </c>
      <c r="B201294" t="s">
        <v>83</v>
      </c>
      <c r="C201294" t="s">
        <v>270334</v>
      </c>
      <c r="D201294">
        <v>0</v>
      </c>
    </row>
    <row r="201295" spans="1:4" x14ac:dyDescent="0.45">
      <c r="A201295" t="s">
        <v>76851</v>
      </c>
      <c r="B201295" t="s">
        <v>83</v>
      </c>
      <c r="C201295" t="s">
        <v>270335</v>
      </c>
      <c r="D201295">
        <v>0</v>
      </c>
    </row>
    <row r="201296" spans="1:4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x14ac:dyDescent="0.45">
      <c r="A201325" t="s">
        <v>76851</v>
      </c>
      <c r="B201325" t="s">
        <v>83</v>
      </c>
      <c r="C201325" t="s">
        <v>268603</v>
      </c>
      <c r="D201325">
        <v>0</v>
      </c>
    </row>
    <row r="201326" spans="1:4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x14ac:dyDescent="0.45">
      <c r="A201329" t="s">
        <v>76851</v>
      </c>
      <c r="B201329" t="s">
        <v>83</v>
      </c>
      <c r="C201329" t="s">
        <v>270364</v>
      </c>
      <c r="D201329">
        <v>38243.923337775013</v>
      </c>
    </row>
    <row r="201330" spans="1:4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x14ac:dyDescent="0.45">
      <c r="A201337" t="s">
        <v>76851</v>
      </c>
      <c r="B201337" t="s">
        <v>83</v>
      </c>
      <c r="C201337" t="s">
        <v>270371</v>
      </c>
      <c r="D201337">
        <v>0</v>
      </c>
    </row>
    <row r="201338" spans="1:4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x14ac:dyDescent="0.45">
      <c r="A201367" t="s">
        <v>76851</v>
      </c>
      <c r="B201367" t="s">
        <v>83</v>
      </c>
      <c r="C201367" t="s">
        <v>268651</v>
      </c>
      <c r="D201367">
        <v>0</v>
      </c>
    </row>
    <row r="201368" spans="1:4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x14ac:dyDescent="0.45">
      <c r="A201379" t="s">
        <v>76851</v>
      </c>
      <c r="B201379" t="s">
        <v>83</v>
      </c>
      <c r="C201379" t="s">
        <v>270407</v>
      </c>
      <c r="D201379">
        <v>0</v>
      </c>
    </row>
    <row r="201380" spans="1:4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x14ac:dyDescent="0.45">
      <c r="A201409" t="s">
        <v>76851</v>
      </c>
      <c r="B201409" t="s">
        <v>83</v>
      </c>
      <c r="C201409" t="s">
        <v>268699</v>
      </c>
      <c r="D201409">
        <v>0</v>
      </c>
    </row>
    <row r="201410" spans="1:4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x14ac:dyDescent="0.45">
      <c r="A201421" t="s">
        <v>76851</v>
      </c>
      <c r="B201421" t="s">
        <v>83</v>
      </c>
      <c r="C201421" t="s">
        <v>270443</v>
      </c>
      <c r="D201421">
        <v>0</v>
      </c>
    </row>
    <row r="201422" spans="1:4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x14ac:dyDescent="0.45">
      <c r="A201451" t="s">
        <v>76851</v>
      </c>
      <c r="B201451" t="s">
        <v>83</v>
      </c>
      <c r="C201451" t="s">
        <v>268747</v>
      </c>
      <c r="D201451">
        <v>0</v>
      </c>
    </row>
    <row r="201452" spans="1:4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x14ac:dyDescent="0.45">
      <c r="A201462" t="s">
        <v>76851</v>
      </c>
      <c r="B201462" t="s">
        <v>83</v>
      </c>
      <c r="C201462" t="s">
        <v>270478</v>
      </c>
      <c r="D201462">
        <v>0</v>
      </c>
    </row>
    <row r="201463" spans="1:4" x14ac:dyDescent="0.45">
      <c r="A201463" t="s">
        <v>76851</v>
      </c>
      <c r="B201463" t="s">
        <v>83</v>
      </c>
      <c r="C201463" t="s">
        <v>270479</v>
      </c>
      <c r="D201463">
        <v>0</v>
      </c>
    </row>
    <row r="201464" spans="1:4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x14ac:dyDescent="0.45">
      <c r="A201493" t="s">
        <v>76851</v>
      </c>
      <c r="B201493" t="s">
        <v>83</v>
      </c>
      <c r="C201493" t="s">
        <v>268795</v>
      </c>
      <c r="D201493">
        <v>0</v>
      </c>
    </row>
    <row r="201494" spans="1:4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x14ac:dyDescent="0.45">
      <c r="A201497" t="s">
        <v>76851</v>
      </c>
      <c r="B201497" t="s">
        <v>83</v>
      </c>
      <c r="C201497" t="s">
        <v>270508</v>
      </c>
      <c r="D201497">
        <v>35741.984427827134</v>
      </c>
    </row>
    <row r="201498" spans="1:4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x14ac:dyDescent="0.45">
      <c r="A201505" t="s">
        <v>76851</v>
      </c>
      <c r="B201505" t="s">
        <v>83</v>
      </c>
      <c r="C201505" t="s">
        <v>270515</v>
      </c>
      <c r="D201505">
        <v>0</v>
      </c>
    </row>
    <row r="201506" spans="1:4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x14ac:dyDescent="0.45">
      <c r="A201535" t="s">
        <v>76851</v>
      </c>
      <c r="B201535" t="s">
        <v>83</v>
      </c>
      <c r="C201535" t="s">
        <v>268843</v>
      </c>
      <c r="D201535">
        <v>0</v>
      </c>
    </row>
    <row r="201536" spans="1:4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x14ac:dyDescent="0.45">
      <c r="A201547" t="s">
        <v>76851</v>
      </c>
      <c r="B201547" t="s">
        <v>83</v>
      </c>
      <c r="C201547" t="s">
        <v>270551</v>
      </c>
      <c r="D201547">
        <v>0</v>
      </c>
    </row>
    <row r="201548" spans="1:4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x14ac:dyDescent="0.45">
      <c r="A201577" t="s">
        <v>76851</v>
      </c>
      <c r="B201577" t="s">
        <v>83</v>
      </c>
      <c r="C201577" t="s">
        <v>268891</v>
      </c>
      <c r="D201577">
        <v>0</v>
      </c>
    </row>
    <row r="201578" spans="1:4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x14ac:dyDescent="0.45">
      <c r="A201589" t="s">
        <v>76851</v>
      </c>
      <c r="B201589" t="s">
        <v>83</v>
      </c>
      <c r="C201589" t="s">
        <v>270587</v>
      </c>
      <c r="D201589">
        <v>0</v>
      </c>
    </row>
    <row r="201590" spans="1:4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x14ac:dyDescent="0.45">
      <c r="A201619" t="s">
        <v>76851</v>
      </c>
      <c r="B201619" t="s">
        <v>83</v>
      </c>
      <c r="C201619" t="s">
        <v>268939</v>
      </c>
      <c r="D201619">
        <v>0</v>
      </c>
    </row>
    <row r="201620" spans="1:4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x14ac:dyDescent="0.45">
      <c r="A201630" t="s">
        <v>76851</v>
      </c>
      <c r="B201630" t="s">
        <v>83</v>
      </c>
      <c r="C201630" t="s">
        <v>270622</v>
      </c>
      <c r="D201630">
        <v>0</v>
      </c>
    </row>
    <row r="201631" spans="1:4" x14ac:dyDescent="0.45">
      <c r="A201631" t="s">
        <v>76851</v>
      </c>
      <c r="B201631" t="s">
        <v>83</v>
      </c>
      <c r="C201631" t="s">
        <v>270623</v>
      </c>
      <c r="D201631">
        <v>0</v>
      </c>
    </row>
    <row r="201632" spans="1:4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x14ac:dyDescent="0.45">
      <c r="A201661" t="s">
        <v>76851</v>
      </c>
      <c r="B201661" t="s">
        <v>83</v>
      </c>
      <c r="C201661" t="s">
        <v>268987</v>
      </c>
      <c r="D201661">
        <v>0</v>
      </c>
    </row>
    <row r="201662" spans="1:4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x14ac:dyDescent="0.45">
      <c r="A201665" t="s">
        <v>76851</v>
      </c>
      <c r="B201665" t="s">
        <v>83</v>
      </c>
      <c r="C201665" t="s">
        <v>270652</v>
      </c>
      <c r="D201665">
        <v>33403.723764324386</v>
      </c>
    </row>
    <row r="201666" spans="1:4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x14ac:dyDescent="0.45">
      <c r="A201673" t="s">
        <v>76851</v>
      </c>
      <c r="B201673" t="s">
        <v>83</v>
      </c>
      <c r="C201673" t="s">
        <v>270659</v>
      </c>
      <c r="D201673">
        <v>0</v>
      </c>
    </row>
    <row r="201674" spans="1:4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x14ac:dyDescent="0.45">
      <c r="A201703" t="s">
        <v>76851</v>
      </c>
      <c r="B201703" t="s">
        <v>83</v>
      </c>
      <c r="C201703" t="s">
        <v>269035</v>
      </c>
      <c r="D201703">
        <v>0</v>
      </c>
    </row>
    <row r="201704" spans="1:4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x14ac:dyDescent="0.45">
      <c r="A201715" t="s">
        <v>76851</v>
      </c>
      <c r="B201715" t="s">
        <v>83</v>
      </c>
      <c r="C201715" t="s">
        <v>270695</v>
      </c>
      <c r="D201715">
        <v>0</v>
      </c>
    </row>
    <row r="201716" spans="1:4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x14ac:dyDescent="0.45">
      <c r="A201745" t="s">
        <v>76851</v>
      </c>
      <c r="B201745" t="s">
        <v>83</v>
      </c>
      <c r="C201745" t="s">
        <v>269083</v>
      </c>
      <c r="D201745">
        <v>0</v>
      </c>
    </row>
    <row r="201746" spans="1:4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x14ac:dyDescent="0.45">
      <c r="A201757" t="s">
        <v>76851</v>
      </c>
      <c r="B201757" t="s">
        <v>83</v>
      </c>
      <c r="C201757" t="s">
        <v>270731</v>
      </c>
      <c r="D201757">
        <v>0</v>
      </c>
    </row>
    <row r="201758" spans="1:4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x14ac:dyDescent="0.45">
      <c r="A201787" t="s">
        <v>76851</v>
      </c>
      <c r="B201787" t="s">
        <v>83</v>
      </c>
      <c r="C201787" t="s">
        <v>269131</v>
      </c>
      <c r="D201787">
        <v>0</v>
      </c>
    </row>
    <row r="201788" spans="1:4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x14ac:dyDescent="0.45">
      <c r="A201798" t="s">
        <v>76851</v>
      </c>
      <c r="B201798" t="s">
        <v>83</v>
      </c>
      <c r="C201798" t="s">
        <v>270766</v>
      </c>
      <c r="D201798">
        <v>0</v>
      </c>
    </row>
    <row r="201799" spans="1:4" x14ac:dyDescent="0.45">
      <c r="A201799" t="s">
        <v>76851</v>
      </c>
      <c r="B201799" t="s">
        <v>83</v>
      </c>
      <c r="C201799" t="s">
        <v>270767</v>
      </c>
      <c r="D201799">
        <v>0</v>
      </c>
    </row>
    <row r="201800" spans="1:4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x14ac:dyDescent="0.45">
      <c r="A201829" t="s">
        <v>76851</v>
      </c>
      <c r="B201829" t="s">
        <v>83</v>
      </c>
      <c r="C201829" t="s">
        <v>269179</v>
      </c>
      <c r="D201829">
        <v>0</v>
      </c>
    </row>
    <row r="201830" spans="1:4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x14ac:dyDescent="0.45">
      <c r="A201833" t="s">
        <v>76851</v>
      </c>
      <c r="B201833" t="s">
        <v>83</v>
      </c>
      <c r="C201833" t="s">
        <v>270796</v>
      </c>
      <c r="D201833">
        <v>31218.433424602263</v>
      </c>
    </row>
    <row r="201834" spans="1:4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x14ac:dyDescent="0.45">
      <c r="A201841" t="s">
        <v>76851</v>
      </c>
      <c r="B201841" t="s">
        <v>83</v>
      </c>
      <c r="C201841" t="s">
        <v>270803</v>
      </c>
      <c r="D201841">
        <v>0</v>
      </c>
    </row>
    <row r="201842" spans="1:4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x14ac:dyDescent="0.45">
      <c r="A201871" t="s">
        <v>76851</v>
      </c>
      <c r="B201871" t="s">
        <v>83</v>
      </c>
      <c r="C201871" t="s">
        <v>269227</v>
      </c>
      <c r="D201871">
        <v>0</v>
      </c>
    </row>
    <row r="201872" spans="1:4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x14ac:dyDescent="0.45">
      <c r="A201883" t="s">
        <v>76851</v>
      </c>
      <c r="B201883" t="s">
        <v>83</v>
      </c>
      <c r="C201883" t="s">
        <v>270839</v>
      </c>
      <c r="D201883">
        <v>0</v>
      </c>
    </row>
    <row r="201884" spans="1:4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x14ac:dyDescent="0.45">
      <c r="A201913" t="s">
        <v>76851</v>
      </c>
      <c r="B201913" t="s">
        <v>83</v>
      </c>
      <c r="C201913" t="s">
        <v>269275</v>
      </c>
      <c r="D201913">
        <v>0</v>
      </c>
    </row>
    <row r="201914" spans="1:4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x14ac:dyDescent="0.45">
      <c r="A201925" t="s">
        <v>76851</v>
      </c>
      <c r="B201925" t="s">
        <v>83</v>
      </c>
      <c r="C201925" t="s">
        <v>270875</v>
      </c>
      <c r="D201925">
        <v>0</v>
      </c>
    </row>
    <row r="201926" spans="1:4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x14ac:dyDescent="0.45">
      <c r="A201955" t="s">
        <v>76851</v>
      </c>
      <c r="B201955" t="s">
        <v>83</v>
      </c>
      <c r="C201955" t="s">
        <v>269323</v>
      </c>
      <c r="D201955">
        <v>0</v>
      </c>
    </row>
    <row r="201956" spans="1:4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x14ac:dyDescent="0.45">
      <c r="A201966" t="s">
        <v>76851</v>
      </c>
      <c r="B201966" t="s">
        <v>83</v>
      </c>
      <c r="C201966" t="s">
        <v>270910</v>
      </c>
      <c r="D201966">
        <v>0</v>
      </c>
    </row>
    <row r="201967" spans="1:4" x14ac:dyDescent="0.45">
      <c r="A201967" t="s">
        <v>76851</v>
      </c>
      <c r="B201967" t="s">
        <v>83</v>
      </c>
      <c r="C201967" t="s">
        <v>270911</v>
      </c>
      <c r="D201967">
        <v>0</v>
      </c>
    </row>
    <row r="201968" spans="1:4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x14ac:dyDescent="0.45">
      <c r="A201997" t="s">
        <v>76851</v>
      </c>
      <c r="B201997" t="s">
        <v>83</v>
      </c>
      <c r="C201997" t="s">
        <v>269371</v>
      </c>
      <c r="D201997">
        <v>0</v>
      </c>
    </row>
    <row r="201998" spans="1:4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x14ac:dyDescent="0.45">
      <c r="A202001" t="s">
        <v>76851</v>
      </c>
      <c r="B202001" t="s">
        <v>83</v>
      </c>
      <c r="C202001" t="s">
        <v>270940</v>
      </c>
      <c r="D202001">
        <v>29176.106004301113</v>
      </c>
    </row>
    <row r="202002" spans="1:4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x14ac:dyDescent="0.45">
      <c r="A202009" t="s">
        <v>76851</v>
      </c>
      <c r="B202009" t="s">
        <v>83</v>
      </c>
      <c r="C202009" t="s">
        <v>270947</v>
      </c>
      <c r="D202009">
        <v>0</v>
      </c>
    </row>
    <row r="202010" spans="1:4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x14ac:dyDescent="0.45">
      <c r="A202039" t="s">
        <v>76851</v>
      </c>
      <c r="B202039" t="s">
        <v>83</v>
      </c>
      <c r="C202039" t="s">
        <v>269419</v>
      </c>
      <c r="D202039">
        <v>0</v>
      </c>
    </row>
    <row r="202040" spans="1:4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x14ac:dyDescent="0.45">
      <c r="A202051" t="s">
        <v>76851</v>
      </c>
      <c r="B202051" t="s">
        <v>83</v>
      </c>
      <c r="C202051" t="s">
        <v>270983</v>
      </c>
      <c r="D202051">
        <v>0</v>
      </c>
    </row>
    <row r="202052" spans="1:4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x14ac:dyDescent="0.45">
      <c r="A202081" t="s">
        <v>76851</v>
      </c>
      <c r="B202081" t="s">
        <v>83</v>
      </c>
      <c r="C202081" t="s">
        <v>269467</v>
      </c>
      <c r="D202081">
        <v>0</v>
      </c>
    </row>
    <row r="202082" spans="1:4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x14ac:dyDescent="0.45">
      <c r="A202093" t="s">
        <v>76851</v>
      </c>
      <c r="B202093" t="s">
        <v>83</v>
      </c>
      <c r="C202093" t="s">
        <v>271019</v>
      </c>
      <c r="D202093">
        <v>0</v>
      </c>
    </row>
    <row r="202094" spans="1:4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x14ac:dyDescent="0.45">
      <c r="A202123" t="s">
        <v>76851</v>
      </c>
      <c r="B202123" t="s">
        <v>83</v>
      </c>
      <c r="C202123" t="s">
        <v>269515</v>
      </c>
      <c r="D202123">
        <v>0</v>
      </c>
    </row>
    <row r="202124" spans="1:4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x14ac:dyDescent="0.45">
      <c r="A202134" t="s">
        <v>76851</v>
      </c>
      <c r="B202134" t="s">
        <v>83</v>
      </c>
      <c r="C202134" t="s">
        <v>271054</v>
      </c>
      <c r="D202134">
        <v>0</v>
      </c>
    </row>
    <row r="202135" spans="1:4" x14ac:dyDescent="0.45">
      <c r="A202135" t="s">
        <v>76851</v>
      </c>
      <c r="B202135" t="s">
        <v>83</v>
      </c>
      <c r="C202135" t="s">
        <v>271055</v>
      </c>
      <c r="D202135">
        <v>0</v>
      </c>
    </row>
    <row r="202136" spans="1:4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x14ac:dyDescent="0.45">
      <c r="A202165" t="s">
        <v>76851</v>
      </c>
      <c r="B202165" t="s">
        <v>83</v>
      </c>
      <c r="C202165" t="s">
        <v>269563</v>
      </c>
      <c r="D202165">
        <v>0</v>
      </c>
    </row>
    <row r="202166" spans="1:4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x14ac:dyDescent="0.45">
      <c r="A202169" t="s">
        <v>76851</v>
      </c>
      <c r="B202169" t="s">
        <v>83</v>
      </c>
      <c r="C202169" t="s">
        <v>271084</v>
      </c>
      <c r="D202169">
        <v>27267.38878906651</v>
      </c>
    </row>
    <row r="202170" spans="1:4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x14ac:dyDescent="0.45">
      <c r="A202177" t="s">
        <v>76851</v>
      </c>
      <c r="B202177" t="s">
        <v>83</v>
      </c>
      <c r="C202177" t="s">
        <v>271091</v>
      </c>
      <c r="D202177">
        <v>0</v>
      </c>
    </row>
    <row r="202178" spans="1:4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x14ac:dyDescent="0.45">
      <c r="A202207" t="s">
        <v>76851</v>
      </c>
      <c r="B202207" t="s">
        <v>83</v>
      </c>
      <c r="C202207" t="s">
        <v>269611</v>
      </c>
      <c r="D202207">
        <v>0</v>
      </c>
    </row>
    <row r="202208" spans="1:4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x14ac:dyDescent="0.45">
      <c r="A202219" t="s">
        <v>76851</v>
      </c>
      <c r="B202219" t="s">
        <v>83</v>
      </c>
      <c r="C202219" t="s">
        <v>271127</v>
      </c>
      <c r="D202219">
        <v>0</v>
      </c>
    </row>
    <row r="202220" spans="1:4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x14ac:dyDescent="0.45">
      <c r="A202249" t="s">
        <v>76851</v>
      </c>
      <c r="B202249" t="s">
        <v>83</v>
      </c>
      <c r="C202249" t="s">
        <v>269659</v>
      </c>
      <c r="D202249">
        <v>0</v>
      </c>
    </row>
    <row r="202250" spans="1:4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x14ac:dyDescent="0.45">
      <c r="A202261" t="s">
        <v>76851</v>
      </c>
      <c r="B202261" t="s">
        <v>83</v>
      </c>
      <c r="C202261" t="s">
        <v>271163</v>
      </c>
      <c r="D202261">
        <v>0</v>
      </c>
    </row>
    <row r="202262" spans="1:4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x14ac:dyDescent="0.45">
      <c r="A202291" t="s">
        <v>76851</v>
      </c>
      <c r="B202291" t="s">
        <v>83</v>
      </c>
      <c r="C202291" t="s">
        <v>269707</v>
      </c>
      <c r="D202291">
        <v>0</v>
      </c>
    </row>
    <row r="202292" spans="1:4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x14ac:dyDescent="0.45">
      <c r="A202302" t="s">
        <v>76851</v>
      </c>
      <c r="B202302" t="s">
        <v>83</v>
      </c>
      <c r="C202302" t="s">
        <v>271198</v>
      </c>
      <c r="D202302">
        <v>0</v>
      </c>
    </row>
    <row r="202303" spans="1:4" x14ac:dyDescent="0.45">
      <c r="A202303" t="s">
        <v>76851</v>
      </c>
      <c r="B202303" t="s">
        <v>83</v>
      </c>
      <c r="C202303" t="s">
        <v>271199</v>
      </c>
      <c r="D202303">
        <v>0</v>
      </c>
    </row>
    <row r="202304" spans="1:4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x14ac:dyDescent="0.45">
      <c r="A202333" t="s">
        <v>76851</v>
      </c>
      <c r="B202333" t="s">
        <v>83</v>
      </c>
      <c r="C202333" t="s">
        <v>269755</v>
      </c>
      <c r="D202333">
        <v>0</v>
      </c>
    </row>
    <row r="202334" spans="1:4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x14ac:dyDescent="0.45">
      <c r="A202337" t="s">
        <v>76851</v>
      </c>
      <c r="B202337" t="s">
        <v>83</v>
      </c>
      <c r="C202337" t="s">
        <v>271228</v>
      </c>
      <c r="D202337">
        <v>25483.540924361165</v>
      </c>
    </row>
    <row r="202338" spans="1:4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x14ac:dyDescent="0.45">
      <c r="A202345" t="s">
        <v>76851</v>
      </c>
      <c r="B202345" t="s">
        <v>83</v>
      </c>
      <c r="C202345" t="s">
        <v>271235</v>
      </c>
      <c r="D202345">
        <v>0</v>
      </c>
    </row>
    <row r="202346" spans="1:4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x14ac:dyDescent="0.45">
      <c r="A202375" t="s">
        <v>76851</v>
      </c>
      <c r="B202375" t="s">
        <v>83</v>
      </c>
      <c r="C202375" t="s">
        <v>269803</v>
      </c>
      <c r="D202375">
        <v>0</v>
      </c>
    </row>
    <row r="202376" spans="1:4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x14ac:dyDescent="0.45">
      <c r="A202387" t="s">
        <v>76851</v>
      </c>
      <c r="B202387" t="s">
        <v>83</v>
      </c>
      <c r="C202387" t="s">
        <v>271271</v>
      </c>
      <c r="D202387">
        <v>0</v>
      </c>
    </row>
    <row r="202388" spans="1:4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x14ac:dyDescent="0.45">
      <c r="A202417" t="s">
        <v>76851</v>
      </c>
      <c r="B202417" t="s">
        <v>83</v>
      </c>
      <c r="C202417" t="s">
        <v>269851</v>
      </c>
      <c r="D202417">
        <v>0</v>
      </c>
    </row>
    <row r="202418" spans="1:4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x14ac:dyDescent="0.45">
      <c r="A202428" t="s">
        <v>76851</v>
      </c>
      <c r="B202428" t="s">
        <v>81</v>
      </c>
      <c r="C202428" t="s">
        <v>82</v>
      </c>
    </row>
    <row r="202429" spans="1:4" x14ac:dyDescent="0.45">
      <c r="A202429" t="s">
        <v>76851</v>
      </c>
      <c r="B202429" t="s">
        <v>82</v>
      </c>
      <c r="C202429" t="s">
        <v>271306</v>
      </c>
      <c r="D202429">
        <v>0</v>
      </c>
    </row>
    <row r="202430" spans="1:4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x14ac:dyDescent="0.45">
      <c r="A202433" t="s">
        <v>76851</v>
      </c>
      <c r="B202433" t="s">
        <v>82</v>
      </c>
      <c r="C202433" t="s">
        <v>271310</v>
      </c>
      <c r="D202433">
        <v>0</v>
      </c>
    </row>
    <row r="202434" spans="1:4" x14ac:dyDescent="0.45">
      <c r="A202434" t="s">
        <v>76851</v>
      </c>
      <c r="B202434" t="s">
        <v>82</v>
      </c>
      <c r="C202434" t="s">
        <v>271311</v>
      </c>
      <c r="D202434">
        <v>1526.3135999995507</v>
      </c>
    </row>
    <row r="202435" spans="1:4" x14ac:dyDescent="0.45">
      <c r="A202435" t="s">
        <v>76851</v>
      </c>
      <c r="B202435" t="s">
        <v>81</v>
      </c>
      <c r="C202435" t="s">
        <v>80</v>
      </c>
    </row>
    <row r="202436" spans="1:4" x14ac:dyDescent="0.45">
      <c r="A202436" t="s">
        <v>76851</v>
      </c>
      <c r="B202436" t="s">
        <v>80</v>
      </c>
      <c r="C202436" t="s">
        <v>271306</v>
      </c>
      <c r="D202436">
        <v>0</v>
      </c>
    </row>
    <row r="202437" spans="1:4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x14ac:dyDescent="0.45">
      <c r="A202441" t="s">
        <v>76851</v>
      </c>
      <c r="B202441" t="s">
        <v>80</v>
      </c>
      <c r="C202441" t="s">
        <v>271311</v>
      </c>
      <c r="D202441">
        <v>120991.35999999972</v>
      </c>
    </row>
    <row r="202442" spans="1:4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x14ac:dyDescent="0.45">
      <c r="A202445" t="s">
        <v>78184</v>
      </c>
      <c r="B202445" t="s">
        <v>84</v>
      </c>
      <c r="C202445" t="s">
        <v>271315</v>
      </c>
      <c r="D202445">
        <v>0</v>
      </c>
    </row>
    <row r="202446" spans="1:4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x14ac:dyDescent="0.45">
      <c r="A202447" t="s">
        <v>78184</v>
      </c>
      <c r="B202447" t="s">
        <v>84</v>
      </c>
      <c r="C202447" t="s">
        <v>271317</v>
      </c>
      <c r="D202447">
        <v>0</v>
      </c>
    </row>
    <row r="202448" spans="1:4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x14ac:dyDescent="0.45">
      <c r="A202449" t="s">
        <v>78184</v>
      </c>
      <c r="B202449" t="s">
        <v>84</v>
      </c>
      <c r="C202449" t="s">
        <v>271319</v>
      </c>
      <c r="D202449">
        <v>0</v>
      </c>
    </row>
    <row r="202450" spans="1:4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x14ac:dyDescent="0.45">
      <c r="A202481" t="s">
        <v>78184</v>
      </c>
      <c r="B202481" t="s">
        <v>84</v>
      </c>
      <c r="C202481" t="s">
        <v>271351</v>
      </c>
      <c r="D202481">
        <v>0</v>
      </c>
    </row>
    <row r="202482" spans="1:4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x14ac:dyDescent="0.45">
      <c r="A202485" t="s">
        <v>78184</v>
      </c>
      <c r="B202485" t="s">
        <v>84</v>
      </c>
      <c r="C202485" t="s">
        <v>271355</v>
      </c>
      <c r="D202485">
        <v>89.78</v>
      </c>
    </row>
    <row r="202486" spans="1:4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x14ac:dyDescent="0.45">
      <c r="A202489" t="s">
        <v>78184</v>
      </c>
      <c r="B202489" t="s">
        <v>84</v>
      </c>
      <c r="C202489" t="s">
        <v>271359</v>
      </c>
      <c r="D202489">
        <v>2.9088719999861006</v>
      </c>
    </row>
    <row r="202490" spans="1:4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x14ac:dyDescent="0.45">
      <c r="A202493" t="s">
        <v>78184</v>
      </c>
      <c r="B202493" t="s">
        <v>84</v>
      </c>
      <c r="C202493" t="s">
        <v>271363</v>
      </c>
      <c r="D202493">
        <v>0</v>
      </c>
    </row>
    <row r="202494" spans="1:4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x14ac:dyDescent="0.45">
      <c r="A202495" t="s">
        <v>78184</v>
      </c>
      <c r="B202495" t="s">
        <v>84</v>
      </c>
      <c r="C202495" t="s">
        <v>271365</v>
      </c>
      <c r="D202495">
        <v>0</v>
      </c>
    </row>
    <row r="202496" spans="1:4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x14ac:dyDescent="0.45">
      <c r="A202497" t="s">
        <v>78184</v>
      </c>
      <c r="B202497" t="s">
        <v>84</v>
      </c>
      <c r="C202497" t="s">
        <v>271367</v>
      </c>
      <c r="D202497">
        <v>0</v>
      </c>
    </row>
    <row r="202498" spans="1:4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x14ac:dyDescent="0.45">
      <c r="A202529" t="s">
        <v>78184</v>
      </c>
      <c r="B202529" t="s">
        <v>84</v>
      </c>
      <c r="C202529" t="s">
        <v>271399</v>
      </c>
      <c r="D202529">
        <v>0</v>
      </c>
    </row>
    <row r="202530" spans="1:4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x14ac:dyDescent="0.45">
      <c r="A202533" t="s">
        <v>78184</v>
      </c>
      <c r="B202533" t="s">
        <v>84</v>
      </c>
      <c r="C202533" t="s">
        <v>271403</v>
      </c>
      <c r="D202533">
        <v>176.54834563200893</v>
      </c>
    </row>
    <row r="202534" spans="1:4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x14ac:dyDescent="0.45">
      <c r="A202537" t="s">
        <v>78184</v>
      </c>
      <c r="B202537" t="s">
        <v>84</v>
      </c>
      <c r="C202537" t="s">
        <v>271407</v>
      </c>
      <c r="D202537">
        <v>2.8600831992248623</v>
      </c>
    </row>
    <row r="202538" spans="1:4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x14ac:dyDescent="0.45">
      <c r="A202540" t="s">
        <v>78184</v>
      </c>
      <c r="B202540" t="s">
        <v>84</v>
      </c>
      <c r="C202540" t="s">
        <v>271410</v>
      </c>
      <c r="D202540">
        <v>0</v>
      </c>
    </row>
    <row r="202541" spans="1:4" x14ac:dyDescent="0.45">
      <c r="A202541" t="s">
        <v>78184</v>
      </c>
      <c r="B202541" t="s">
        <v>84</v>
      </c>
      <c r="C202541" t="s">
        <v>271411</v>
      </c>
      <c r="D202541">
        <v>0</v>
      </c>
    </row>
    <row r="202542" spans="1:4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x14ac:dyDescent="0.45">
      <c r="A202543" t="s">
        <v>78184</v>
      </c>
      <c r="B202543" t="s">
        <v>84</v>
      </c>
      <c r="C202543" t="s">
        <v>271413</v>
      </c>
      <c r="D202543">
        <v>0</v>
      </c>
    </row>
    <row r="202544" spans="1:4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x14ac:dyDescent="0.45">
      <c r="A202545" t="s">
        <v>78184</v>
      </c>
      <c r="B202545" t="s">
        <v>84</v>
      </c>
      <c r="C202545" t="s">
        <v>271415</v>
      </c>
      <c r="D202545">
        <v>0</v>
      </c>
    </row>
    <row r="202546" spans="1:4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x14ac:dyDescent="0.45">
      <c r="A202577" t="s">
        <v>78184</v>
      </c>
      <c r="B202577" t="s">
        <v>84</v>
      </c>
      <c r="C202577" t="s">
        <v>271447</v>
      </c>
      <c r="D202577">
        <v>0</v>
      </c>
    </row>
    <row r="202578" spans="1:4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x14ac:dyDescent="0.45">
      <c r="A202581" t="s">
        <v>78184</v>
      </c>
      <c r="B202581" t="s">
        <v>84</v>
      </c>
      <c r="C202581" t="s">
        <v>271451</v>
      </c>
      <c r="D202581">
        <v>86.793601986519676</v>
      </c>
    </row>
    <row r="202582" spans="1:4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x14ac:dyDescent="0.45">
      <c r="A202585" t="s">
        <v>78184</v>
      </c>
      <c r="B202585" t="s">
        <v>84</v>
      </c>
      <c r="C202585" t="s">
        <v>271455</v>
      </c>
      <c r="D202585">
        <v>2.8121127043497998</v>
      </c>
    </row>
    <row r="202586" spans="1:4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x14ac:dyDescent="0.45">
      <c r="A202588" t="s">
        <v>78184</v>
      </c>
      <c r="B202588" t="s">
        <v>84</v>
      </c>
      <c r="C202588" t="s">
        <v>271458</v>
      </c>
      <c r="D202588">
        <v>0</v>
      </c>
    </row>
    <row r="202589" spans="1:4" x14ac:dyDescent="0.45">
      <c r="A202589" t="s">
        <v>78184</v>
      </c>
      <c r="B202589" t="s">
        <v>84</v>
      </c>
      <c r="C202589" t="s">
        <v>271459</v>
      </c>
      <c r="D202589">
        <v>0</v>
      </c>
    </row>
    <row r="202590" spans="1:4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x14ac:dyDescent="0.45">
      <c r="A202591" t="s">
        <v>78184</v>
      </c>
      <c r="B202591" t="s">
        <v>84</v>
      </c>
      <c r="C202591" t="s">
        <v>271461</v>
      </c>
      <c r="D202591">
        <v>0</v>
      </c>
    </row>
    <row r="202592" spans="1:4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x14ac:dyDescent="0.45">
      <c r="A202593" t="s">
        <v>78184</v>
      </c>
      <c r="B202593" t="s">
        <v>84</v>
      </c>
      <c r="C202593" t="s">
        <v>271463</v>
      </c>
      <c r="D202593">
        <v>0</v>
      </c>
    </row>
    <row r="202594" spans="1:4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x14ac:dyDescent="0.45">
      <c r="A202625" t="s">
        <v>78184</v>
      </c>
      <c r="B202625" t="s">
        <v>84</v>
      </c>
      <c r="C202625" t="s">
        <v>271495</v>
      </c>
      <c r="D202625">
        <v>0</v>
      </c>
    </row>
    <row r="202626" spans="1:4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x14ac:dyDescent="0.45">
      <c r="A202629" t="s">
        <v>78184</v>
      </c>
      <c r="B202629" t="s">
        <v>84</v>
      </c>
      <c r="C202629" t="s">
        <v>271499</v>
      </c>
      <c r="D202629">
        <v>85.337863901553845</v>
      </c>
    </row>
    <row r="202630" spans="1:4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x14ac:dyDescent="0.45">
      <c r="A202633" t="s">
        <v>78184</v>
      </c>
      <c r="B202633" t="s">
        <v>84</v>
      </c>
      <c r="C202633" t="s">
        <v>271503</v>
      </c>
      <c r="D202633">
        <v>2.7649467903971328</v>
      </c>
    </row>
    <row r="202634" spans="1:4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x14ac:dyDescent="0.45">
      <c r="A202636" t="s">
        <v>78184</v>
      </c>
      <c r="B202636" t="s">
        <v>84</v>
      </c>
      <c r="C202636" t="s">
        <v>271506</v>
      </c>
      <c r="D202636">
        <v>0</v>
      </c>
    </row>
    <row r="202637" spans="1:4" x14ac:dyDescent="0.45">
      <c r="A202637" t="s">
        <v>78184</v>
      </c>
      <c r="B202637" t="s">
        <v>84</v>
      </c>
      <c r="C202637" t="s">
        <v>271507</v>
      </c>
      <c r="D202637">
        <v>0</v>
      </c>
    </row>
    <row r="202638" spans="1:4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x14ac:dyDescent="0.45">
      <c r="A202639" t="s">
        <v>78184</v>
      </c>
      <c r="B202639" t="s">
        <v>84</v>
      </c>
      <c r="C202639" t="s">
        <v>271509</v>
      </c>
      <c r="D202639">
        <v>0</v>
      </c>
    </row>
    <row r="202640" spans="1:4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x14ac:dyDescent="0.45">
      <c r="A202641" t="s">
        <v>78184</v>
      </c>
      <c r="B202641" t="s">
        <v>84</v>
      </c>
      <c r="C202641" t="s">
        <v>271511</v>
      </c>
      <c r="D202641">
        <v>0</v>
      </c>
    </row>
    <row r="202642" spans="1:4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x14ac:dyDescent="0.45">
      <c r="A202673" t="s">
        <v>78184</v>
      </c>
      <c r="B202673" t="s">
        <v>84</v>
      </c>
      <c r="C202673" t="s">
        <v>271543</v>
      </c>
      <c r="D202673">
        <v>0</v>
      </c>
    </row>
    <row r="202674" spans="1:4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x14ac:dyDescent="0.45">
      <c r="A202677" t="s">
        <v>78184</v>
      </c>
      <c r="B202677" t="s">
        <v>84</v>
      </c>
      <c r="C202677" t="s">
        <v>271547</v>
      </c>
      <c r="D202677">
        <v>83.906542056074755</v>
      </c>
    </row>
    <row r="202678" spans="1:4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x14ac:dyDescent="0.45">
      <c r="A202681" t="s">
        <v>78184</v>
      </c>
      <c r="B202681" t="s">
        <v>84</v>
      </c>
      <c r="C202681" t="s">
        <v>271551</v>
      </c>
      <c r="D202681">
        <v>2.7185719626038312</v>
      </c>
    </row>
    <row r="202682" spans="1:4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x14ac:dyDescent="0.45">
      <c r="A202685" t="s">
        <v>78184</v>
      </c>
      <c r="B202685" t="s">
        <v>84</v>
      </c>
      <c r="C202685" t="s">
        <v>271555</v>
      </c>
      <c r="D202685">
        <v>0</v>
      </c>
    </row>
    <row r="202686" spans="1:4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x14ac:dyDescent="0.45">
      <c r="A202687" t="s">
        <v>78184</v>
      </c>
      <c r="B202687" t="s">
        <v>84</v>
      </c>
      <c r="C202687" t="s">
        <v>271557</v>
      </c>
      <c r="D202687">
        <v>0</v>
      </c>
    </row>
    <row r="202688" spans="1:4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x14ac:dyDescent="0.45">
      <c r="A202689" t="s">
        <v>78184</v>
      </c>
      <c r="B202689" t="s">
        <v>84</v>
      </c>
      <c r="C202689" t="s">
        <v>271559</v>
      </c>
      <c r="D202689">
        <v>0</v>
      </c>
    </row>
    <row r="202690" spans="1:4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x14ac:dyDescent="0.45">
      <c r="A202721" t="s">
        <v>78184</v>
      </c>
      <c r="B202721" t="s">
        <v>84</v>
      </c>
      <c r="C202721" t="s">
        <v>271591</v>
      </c>
      <c r="D202721">
        <v>0</v>
      </c>
    </row>
    <row r="202722" spans="1:4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x14ac:dyDescent="0.45">
      <c r="A202725" t="s">
        <v>78184</v>
      </c>
      <c r="B202725" t="s">
        <v>84</v>
      </c>
      <c r="C202725" t="s">
        <v>271595</v>
      </c>
      <c r="D202725">
        <v>412.49613465422323</v>
      </c>
    </row>
    <row r="202726" spans="1:4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x14ac:dyDescent="0.45">
      <c r="A202729" t="s">
        <v>78184</v>
      </c>
      <c r="B202729" t="s">
        <v>84</v>
      </c>
      <c r="C202729" t="s">
        <v>271599</v>
      </c>
      <c r="D202729">
        <v>2.6729749525466002</v>
      </c>
    </row>
    <row r="202730" spans="1:4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x14ac:dyDescent="0.45">
      <c r="A202732" t="s">
        <v>78184</v>
      </c>
      <c r="B202732" t="s">
        <v>84</v>
      </c>
      <c r="C202732" t="s">
        <v>271602</v>
      </c>
      <c r="D202732">
        <v>0</v>
      </c>
    </row>
    <row r="202733" spans="1:4" x14ac:dyDescent="0.45">
      <c r="A202733" t="s">
        <v>78184</v>
      </c>
      <c r="B202733" t="s">
        <v>84</v>
      </c>
      <c r="C202733" t="s">
        <v>271603</v>
      </c>
      <c r="D202733">
        <v>0</v>
      </c>
    </row>
    <row r="202734" spans="1:4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x14ac:dyDescent="0.45">
      <c r="A202735" t="s">
        <v>78184</v>
      </c>
      <c r="B202735" t="s">
        <v>84</v>
      </c>
      <c r="C202735" t="s">
        <v>271605</v>
      </c>
      <c r="D202735">
        <v>0</v>
      </c>
    </row>
    <row r="202736" spans="1:4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x14ac:dyDescent="0.45">
      <c r="A202737" t="s">
        <v>78184</v>
      </c>
      <c r="B202737" t="s">
        <v>84</v>
      </c>
      <c r="C202737" t="s">
        <v>271607</v>
      </c>
      <c r="D202737">
        <v>0</v>
      </c>
    </row>
    <row r="202738" spans="1:4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x14ac:dyDescent="0.45">
      <c r="A202769" t="s">
        <v>78184</v>
      </c>
      <c r="B202769" t="s">
        <v>84</v>
      </c>
      <c r="C202769" t="s">
        <v>271639</v>
      </c>
      <c r="D202769">
        <v>0</v>
      </c>
    </row>
    <row r="202770" spans="1:4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x14ac:dyDescent="0.45">
      <c r="A202773" t="s">
        <v>78184</v>
      </c>
      <c r="B202773" t="s">
        <v>84</v>
      </c>
      <c r="C202773" t="s">
        <v>271643</v>
      </c>
      <c r="D202773">
        <v>81.115515875252015</v>
      </c>
    </row>
    <row r="202774" spans="1:4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x14ac:dyDescent="0.45">
      <c r="A202777" t="s">
        <v>78184</v>
      </c>
      <c r="B202777" t="s">
        <v>84</v>
      </c>
      <c r="C202777" t="s">
        <v>271647</v>
      </c>
      <c r="D202777">
        <v>2.6281427143456071</v>
      </c>
    </row>
    <row r="202778" spans="1:4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x14ac:dyDescent="0.45">
      <c r="A202780" t="s">
        <v>78184</v>
      </c>
      <c r="B202780" t="s">
        <v>84</v>
      </c>
      <c r="C202780" t="s">
        <v>271650</v>
      </c>
      <c r="D202780">
        <v>0</v>
      </c>
    </row>
    <row r="202781" spans="1:4" x14ac:dyDescent="0.45">
      <c r="A202781" t="s">
        <v>78184</v>
      </c>
      <c r="B202781" t="s">
        <v>84</v>
      </c>
      <c r="C202781" t="s">
        <v>271651</v>
      </c>
      <c r="D202781">
        <v>0</v>
      </c>
    </row>
    <row r="202782" spans="1:4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x14ac:dyDescent="0.45">
      <c r="A202783" t="s">
        <v>78184</v>
      </c>
      <c r="B202783" t="s">
        <v>84</v>
      </c>
      <c r="C202783" t="s">
        <v>271653</v>
      </c>
      <c r="D202783">
        <v>0</v>
      </c>
    </row>
    <row r="202784" spans="1:4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x14ac:dyDescent="0.45">
      <c r="A202785" t="s">
        <v>78184</v>
      </c>
      <c r="B202785" t="s">
        <v>84</v>
      </c>
      <c r="C202785" t="s">
        <v>271655</v>
      </c>
      <c r="D202785">
        <v>0</v>
      </c>
    </row>
    <row r="202786" spans="1:4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x14ac:dyDescent="0.45">
      <c r="A202817" t="s">
        <v>78184</v>
      </c>
      <c r="B202817" t="s">
        <v>84</v>
      </c>
      <c r="C202817" t="s">
        <v>271687</v>
      </c>
      <c r="D202817">
        <v>0</v>
      </c>
    </row>
    <row r="202818" spans="1:4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x14ac:dyDescent="0.45">
      <c r="A202821" t="s">
        <v>78184</v>
      </c>
      <c r="B202821" t="s">
        <v>84</v>
      </c>
      <c r="C202821" t="s">
        <v>271691</v>
      </c>
      <c r="D202821">
        <v>79.755012992106359</v>
      </c>
    </row>
    <row r="202822" spans="1:4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x14ac:dyDescent="0.45">
      <c r="A202825" t="s">
        <v>78184</v>
      </c>
      <c r="B202825" t="s">
        <v>84</v>
      </c>
      <c r="C202825" t="s">
        <v>271695</v>
      </c>
      <c r="D202825">
        <v>2.5840624209318985</v>
      </c>
    </row>
    <row r="202826" spans="1:4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x14ac:dyDescent="0.45">
      <c r="A202828" t="s">
        <v>78184</v>
      </c>
      <c r="B202828" t="s">
        <v>84</v>
      </c>
      <c r="C202828" t="s">
        <v>271698</v>
      </c>
      <c r="D202828">
        <v>0</v>
      </c>
    </row>
    <row r="202829" spans="1:4" x14ac:dyDescent="0.45">
      <c r="A202829" t="s">
        <v>78184</v>
      </c>
      <c r="B202829" t="s">
        <v>84</v>
      </c>
      <c r="C202829" t="s">
        <v>271699</v>
      </c>
      <c r="D202829">
        <v>0</v>
      </c>
    </row>
    <row r="202830" spans="1:4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x14ac:dyDescent="0.45">
      <c r="A202831" t="s">
        <v>78184</v>
      </c>
      <c r="B202831" t="s">
        <v>84</v>
      </c>
      <c r="C202831" t="s">
        <v>271701</v>
      </c>
      <c r="D202831">
        <v>0</v>
      </c>
    </row>
    <row r="202832" spans="1:4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x14ac:dyDescent="0.45">
      <c r="A202833" t="s">
        <v>78184</v>
      </c>
      <c r="B202833" t="s">
        <v>84</v>
      </c>
      <c r="C202833" t="s">
        <v>271703</v>
      </c>
      <c r="D202833">
        <v>0</v>
      </c>
    </row>
    <row r="202834" spans="1:4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x14ac:dyDescent="0.45">
      <c r="A202865" t="s">
        <v>78184</v>
      </c>
      <c r="B202865" t="s">
        <v>84</v>
      </c>
      <c r="C202865" t="s">
        <v>271735</v>
      </c>
      <c r="D202865">
        <v>0</v>
      </c>
    </row>
    <row r="202866" spans="1:4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x14ac:dyDescent="0.45">
      <c r="A202869" t="s">
        <v>78184</v>
      </c>
      <c r="B202869" t="s">
        <v>84</v>
      </c>
      <c r="C202869" t="s">
        <v>271739</v>
      </c>
      <c r="D202869">
        <v>78.417329024368911</v>
      </c>
    </row>
    <row r="202870" spans="1:4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x14ac:dyDescent="0.45">
      <c r="A202873" t="s">
        <v>78184</v>
      </c>
      <c r="B202873" t="s">
        <v>84</v>
      </c>
      <c r="C202873" t="s">
        <v>271743</v>
      </c>
      <c r="D202873">
        <v>2.5407214603774122</v>
      </c>
    </row>
    <row r="202874" spans="1:4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x14ac:dyDescent="0.45">
      <c r="A202877" t="s">
        <v>78184</v>
      </c>
      <c r="B202877" t="s">
        <v>84</v>
      </c>
      <c r="C202877" t="s">
        <v>271747</v>
      </c>
      <c r="D202877">
        <v>0</v>
      </c>
    </row>
    <row r="202878" spans="1:4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x14ac:dyDescent="0.45">
      <c r="A202879" t="s">
        <v>78184</v>
      </c>
      <c r="B202879" t="s">
        <v>84</v>
      </c>
      <c r="C202879" t="s">
        <v>271749</v>
      </c>
      <c r="D202879">
        <v>0</v>
      </c>
    </row>
    <row r="202880" spans="1:4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x14ac:dyDescent="0.45">
      <c r="A202881" t="s">
        <v>78184</v>
      </c>
      <c r="B202881" t="s">
        <v>84</v>
      </c>
      <c r="C202881" t="s">
        <v>271751</v>
      </c>
      <c r="D202881">
        <v>0</v>
      </c>
    </row>
    <row r="202882" spans="1:4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x14ac:dyDescent="0.45">
      <c r="A202913" t="s">
        <v>78184</v>
      </c>
      <c r="B202913" t="s">
        <v>84</v>
      </c>
      <c r="C202913" t="s">
        <v>271783</v>
      </c>
      <c r="D202913">
        <v>0</v>
      </c>
    </row>
    <row r="202914" spans="1:4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x14ac:dyDescent="0.45">
      <c r="A202917" t="s">
        <v>78184</v>
      </c>
      <c r="B202917" t="s">
        <v>84</v>
      </c>
      <c r="C202917" t="s">
        <v>271787</v>
      </c>
      <c r="D202917">
        <v>385.51040621890104</v>
      </c>
    </row>
    <row r="202918" spans="1:4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x14ac:dyDescent="0.45">
      <c r="A202921" t="s">
        <v>78184</v>
      </c>
      <c r="B202921" t="s">
        <v>84</v>
      </c>
      <c r="C202921" t="s">
        <v>271791</v>
      </c>
      <c r="D202921">
        <v>2.4981074322865413</v>
      </c>
    </row>
    <row r="202922" spans="1:4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x14ac:dyDescent="0.45">
      <c r="A202924" t="s">
        <v>78184</v>
      </c>
      <c r="B202924" t="s">
        <v>84</v>
      </c>
      <c r="C202924" t="s">
        <v>271794</v>
      </c>
      <c r="D202924">
        <v>0</v>
      </c>
    </row>
    <row r="202925" spans="1:4" x14ac:dyDescent="0.45">
      <c r="A202925" t="s">
        <v>78184</v>
      </c>
      <c r="B202925" t="s">
        <v>84</v>
      </c>
      <c r="C202925" t="s">
        <v>271795</v>
      </c>
      <c r="D202925">
        <v>0</v>
      </c>
    </row>
    <row r="202926" spans="1:4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x14ac:dyDescent="0.45">
      <c r="A202927" t="s">
        <v>78184</v>
      </c>
      <c r="B202927" t="s">
        <v>84</v>
      </c>
      <c r="C202927" t="s">
        <v>271797</v>
      </c>
      <c r="D202927">
        <v>0</v>
      </c>
    </row>
    <row r="202928" spans="1:4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x14ac:dyDescent="0.45">
      <c r="A202929" t="s">
        <v>78184</v>
      </c>
      <c r="B202929" t="s">
        <v>84</v>
      </c>
      <c r="C202929" t="s">
        <v>271799</v>
      </c>
      <c r="D202929">
        <v>0</v>
      </c>
    </row>
    <row r="202930" spans="1:4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x14ac:dyDescent="0.45">
      <c r="A202961" t="s">
        <v>78184</v>
      </c>
      <c r="B202961" t="s">
        <v>84</v>
      </c>
      <c r="C202961" t="s">
        <v>271831</v>
      </c>
      <c r="D202961">
        <v>0</v>
      </c>
    </row>
    <row r="202962" spans="1:4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x14ac:dyDescent="0.45">
      <c r="A202965" t="s">
        <v>78184</v>
      </c>
      <c r="B202965" t="s">
        <v>84</v>
      </c>
      <c r="C202965" t="s">
        <v>271835</v>
      </c>
      <c r="D202965">
        <v>75.808893341357006</v>
      </c>
    </row>
    <row r="202966" spans="1:4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x14ac:dyDescent="0.45">
      <c r="A202969" t="s">
        <v>78184</v>
      </c>
      <c r="B202969" t="s">
        <v>84</v>
      </c>
      <c r="C202969" t="s">
        <v>271839</v>
      </c>
      <c r="D202969">
        <v>2.4562081442482304</v>
      </c>
    </row>
    <row r="202970" spans="1:4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x14ac:dyDescent="0.45">
      <c r="A202972" t="s">
        <v>78184</v>
      </c>
      <c r="B202972" t="s">
        <v>84</v>
      </c>
      <c r="C202972" t="s">
        <v>271842</v>
      </c>
      <c r="D202972">
        <v>0</v>
      </c>
    </row>
    <row r="202973" spans="1:4" x14ac:dyDescent="0.45">
      <c r="A202973" t="s">
        <v>78184</v>
      </c>
      <c r="B202973" t="s">
        <v>84</v>
      </c>
      <c r="C202973" t="s">
        <v>271843</v>
      </c>
      <c r="D202973">
        <v>0</v>
      </c>
    </row>
    <row r="202974" spans="1:4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x14ac:dyDescent="0.45">
      <c r="A202975" t="s">
        <v>78184</v>
      </c>
      <c r="B202975" t="s">
        <v>84</v>
      </c>
      <c r="C202975" t="s">
        <v>271845</v>
      </c>
      <c r="D202975">
        <v>0</v>
      </c>
    </row>
    <row r="202976" spans="1:4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x14ac:dyDescent="0.45">
      <c r="A202977" t="s">
        <v>78184</v>
      </c>
      <c r="B202977" t="s">
        <v>84</v>
      </c>
      <c r="C202977" t="s">
        <v>271847</v>
      </c>
      <c r="D202977">
        <v>0</v>
      </c>
    </row>
    <row r="202978" spans="1:4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x14ac:dyDescent="0.45">
      <c r="A203009" t="s">
        <v>78184</v>
      </c>
      <c r="B203009" t="s">
        <v>84</v>
      </c>
      <c r="C203009" t="s">
        <v>271879</v>
      </c>
      <c r="D203009">
        <v>0</v>
      </c>
    </row>
    <row r="203010" spans="1:4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x14ac:dyDescent="0.45">
      <c r="A203013" t="s">
        <v>78184</v>
      </c>
      <c r="B203013" t="s">
        <v>84</v>
      </c>
      <c r="C203013" t="s">
        <v>271883</v>
      </c>
      <c r="D203013">
        <v>74.537395319725562</v>
      </c>
    </row>
    <row r="203014" spans="1:4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x14ac:dyDescent="0.45">
      <c r="A203017" t="s">
        <v>78184</v>
      </c>
      <c r="B203017" t="s">
        <v>84</v>
      </c>
      <c r="C203017" t="s">
        <v>271887</v>
      </c>
      <c r="D203017">
        <v>2.4150116083475686</v>
      </c>
    </row>
    <row r="203018" spans="1:4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x14ac:dyDescent="0.45">
      <c r="A203020" t="s">
        <v>78184</v>
      </c>
      <c r="B203020" t="s">
        <v>84</v>
      </c>
      <c r="C203020" t="s">
        <v>271890</v>
      </c>
      <c r="D203020">
        <v>0</v>
      </c>
    </row>
    <row r="203021" spans="1:4" x14ac:dyDescent="0.45">
      <c r="A203021" t="s">
        <v>78184</v>
      </c>
      <c r="B203021" t="s">
        <v>84</v>
      </c>
      <c r="C203021" t="s">
        <v>271891</v>
      </c>
      <c r="D203021">
        <v>0</v>
      </c>
    </row>
    <row r="203022" spans="1:4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x14ac:dyDescent="0.45">
      <c r="A203023" t="s">
        <v>78184</v>
      </c>
      <c r="B203023" t="s">
        <v>84</v>
      </c>
      <c r="C203023" t="s">
        <v>271893</v>
      </c>
      <c r="D203023">
        <v>0</v>
      </c>
    </row>
    <row r="203024" spans="1:4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x14ac:dyDescent="0.45">
      <c r="A203025" t="s">
        <v>78184</v>
      </c>
      <c r="B203025" t="s">
        <v>84</v>
      </c>
      <c r="C203025" t="s">
        <v>271895</v>
      </c>
      <c r="D203025">
        <v>0</v>
      </c>
    </row>
    <row r="203026" spans="1:4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x14ac:dyDescent="0.45">
      <c r="A203057" t="s">
        <v>78184</v>
      </c>
      <c r="B203057" t="s">
        <v>84</v>
      </c>
      <c r="C203057" t="s">
        <v>271927</v>
      </c>
      <c r="D203057">
        <v>0</v>
      </c>
    </row>
    <row r="203058" spans="1:4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x14ac:dyDescent="0.45">
      <c r="A203061" t="s">
        <v>78184</v>
      </c>
      <c r="B203061" t="s">
        <v>84</v>
      </c>
      <c r="C203061" t="s">
        <v>271931</v>
      </c>
      <c r="D203061">
        <v>73.287223387260639</v>
      </c>
    </row>
    <row r="203062" spans="1:4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x14ac:dyDescent="0.45">
      <c r="A203065" t="s">
        <v>78184</v>
      </c>
      <c r="B203065" t="s">
        <v>84</v>
      </c>
      <c r="C203065" t="s">
        <v>271935</v>
      </c>
      <c r="D203065">
        <v>2.3745060377358986</v>
      </c>
    </row>
    <row r="203066" spans="1:4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x14ac:dyDescent="0.45">
      <c r="A203069" t="s">
        <v>78184</v>
      </c>
      <c r="B203069" t="s">
        <v>84</v>
      </c>
      <c r="C203069" t="s">
        <v>271939</v>
      </c>
      <c r="D203069">
        <v>0</v>
      </c>
    </row>
    <row r="203070" spans="1:4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x14ac:dyDescent="0.45">
      <c r="A203071" t="s">
        <v>78184</v>
      </c>
      <c r="B203071" t="s">
        <v>84</v>
      </c>
      <c r="C203071" t="s">
        <v>271941</v>
      </c>
      <c r="D203071">
        <v>0</v>
      </c>
    </row>
    <row r="203072" spans="1:4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x14ac:dyDescent="0.45">
      <c r="A203073" t="s">
        <v>78184</v>
      </c>
      <c r="B203073" t="s">
        <v>84</v>
      </c>
      <c r="C203073" t="s">
        <v>271943</v>
      </c>
      <c r="D203073">
        <v>0</v>
      </c>
    </row>
    <row r="203074" spans="1:4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x14ac:dyDescent="0.45">
      <c r="A203105" t="s">
        <v>78184</v>
      </c>
      <c r="B203105" t="s">
        <v>84</v>
      </c>
      <c r="C203105" t="s">
        <v>271975</v>
      </c>
      <c r="D203105">
        <v>0</v>
      </c>
    </row>
    <row r="203106" spans="1:4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x14ac:dyDescent="0.45">
      <c r="A203109" t="s">
        <v>78184</v>
      </c>
      <c r="B203109" t="s">
        <v>84</v>
      </c>
      <c r="C203109" t="s">
        <v>271979</v>
      </c>
      <c r="D203109">
        <v>360.29009927000061</v>
      </c>
    </row>
    <row r="203110" spans="1:4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x14ac:dyDescent="0.45">
      <c r="A203113" t="s">
        <v>78184</v>
      </c>
      <c r="B203113" t="s">
        <v>84</v>
      </c>
      <c r="C203113" t="s">
        <v>271983</v>
      </c>
      <c r="D203113">
        <v>2.3346798432584488</v>
      </c>
    </row>
    <row r="203114" spans="1:4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x14ac:dyDescent="0.45">
      <c r="A203116" t="s">
        <v>78184</v>
      </c>
      <c r="B203116" t="s">
        <v>84</v>
      </c>
      <c r="C203116" t="s">
        <v>271986</v>
      </c>
      <c r="D203116">
        <v>0</v>
      </c>
    </row>
    <row r="203117" spans="1:4" x14ac:dyDescent="0.45">
      <c r="A203117" t="s">
        <v>78184</v>
      </c>
      <c r="B203117" t="s">
        <v>84</v>
      </c>
      <c r="C203117" t="s">
        <v>271987</v>
      </c>
      <c r="D203117">
        <v>0</v>
      </c>
    </row>
    <row r="203118" spans="1:4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x14ac:dyDescent="0.45">
      <c r="A203119" t="s">
        <v>78184</v>
      </c>
      <c r="B203119" t="s">
        <v>84</v>
      </c>
      <c r="C203119" t="s">
        <v>271989</v>
      </c>
      <c r="D203119">
        <v>0</v>
      </c>
    </row>
    <row r="203120" spans="1:4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x14ac:dyDescent="0.45">
      <c r="A203121" t="s">
        <v>78184</v>
      </c>
      <c r="B203121" t="s">
        <v>84</v>
      </c>
      <c r="C203121" t="s">
        <v>271991</v>
      </c>
      <c r="D203121">
        <v>0</v>
      </c>
    </row>
    <row r="203122" spans="1:4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x14ac:dyDescent="0.45">
      <c r="A203153" t="s">
        <v>78184</v>
      </c>
      <c r="B203153" t="s">
        <v>84</v>
      </c>
      <c r="C203153" t="s">
        <v>272023</v>
      </c>
      <c r="D203153">
        <v>0</v>
      </c>
    </row>
    <row r="203154" spans="1:4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x14ac:dyDescent="0.45">
      <c r="A203157" t="s">
        <v>78184</v>
      </c>
      <c r="B203157" t="s">
        <v>84</v>
      </c>
      <c r="C203157" t="s">
        <v>272027</v>
      </c>
      <c r="D203157">
        <v>70.849433029305587</v>
      </c>
    </row>
    <row r="203158" spans="1:4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x14ac:dyDescent="0.45">
      <c r="A203161" t="s">
        <v>78184</v>
      </c>
      <c r="B203161" t="s">
        <v>84</v>
      </c>
      <c r="C203161" t="s">
        <v>272031</v>
      </c>
      <c r="D203161">
        <v>2.2955216301385319</v>
      </c>
    </row>
    <row r="203162" spans="1:4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x14ac:dyDescent="0.45">
      <c r="A203164" t="s">
        <v>78184</v>
      </c>
      <c r="B203164" t="s">
        <v>84</v>
      </c>
      <c r="C203164" t="s">
        <v>272034</v>
      </c>
      <c r="D203164">
        <v>0</v>
      </c>
    </row>
    <row r="203165" spans="1:4" x14ac:dyDescent="0.45">
      <c r="A203165" t="s">
        <v>78184</v>
      </c>
      <c r="B203165" t="s">
        <v>84</v>
      </c>
      <c r="C203165" t="s">
        <v>272035</v>
      </c>
      <c r="D203165">
        <v>0</v>
      </c>
    </row>
    <row r="203166" spans="1:4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x14ac:dyDescent="0.45">
      <c r="A203167" t="s">
        <v>78184</v>
      </c>
      <c r="B203167" t="s">
        <v>84</v>
      </c>
      <c r="C203167" t="s">
        <v>272037</v>
      </c>
      <c r="D203167">
        <v>0</v>
      </c>
    </row>
    <row r="203168" spans="1:4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x14ac:dyDescent="0.45">
      <c r="A203169" t="s">
        <v>78184</v>
      </c>
      <c r="B203169" t="s">
        <v>84</v>
      </c>
      <c r="C203169" t="s">
        <v>272039</v>
      </c>
      <c r="D203169">
        <v>0</v>
      </c>
    </row>
    <row r="203170" spans="1:4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x14ac:dyDescent="0.45">
      <c r="A203201" t="s">
        <v>78184</v>
      </c>
      <c r="B203201" t="s">
        <v>84</v>
      </c>
      <c r="C203201" t="s">
        <v>272071</v>
      </c>
      <c r="D203201">
        <v>0</v>
      </c>
    </row>
    <row r="203202" spans="1:4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x14ac:dyDescent="0.45">
      <c r="A203205" t="s">
        <v>78184</v>
      </c>
      <c r="B203205" t="s">
        <v>84</v>
      </c>
      <c r="C203205" t="s">
        <v>272075</v>
      </c>
      <c r="D203205">
        <v>69.661117121238817</v>
      </c>
    </row>
    <row r="203206" spans="1:4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x14ac:dyDescent="0.45">
      <c r="A203209" t="s">
        <v>78184</v>
      </c>
      <c r="B203209" t="s">
        <v>84</v>
      </c>
      <c r="C203209" t="s">
        <v>272079</v>
      </c>
      <c r="D203209">
        <v>2.2570201947173532</v>
      </c>
    </row>
    <row r="203210" spans="1:4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x14ac:dyDescent="0.45">
      <c r="A203212" t="s">
        <v>78184</v>
      </c>
      <c r="B203212" t="s">
        <v>84</v>
      </c>
      <c r="C203212" t="s">
        <v>272082</v>
      </c>
      <c r="D203212">
        <v>0</v>
      </c>
    </row>
    <row r="203213" spans="1:4" x14ac:dyDescent="0.45">
      <c r="A203213" t="s">
        <v>78184</v>
      </c>
      <c r="B203213" t="s">
        <v>84</v>
      </c>
      <c r="C203213" t="s">
        <v>272083</v>
      </c>
      <c r="D203213">
        <v>0</v>
      </c>
    </row>
    <row r="203214" spans="1:4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x14ac:dyDescent="0.45">
      <c r="A203215" t="s">
        <v>78184</v>
      </c>
      <c r="B203215" t="s">
        <v>84</v>
      </c>
      <c r="C203215" t="s">
        <v>272085</v>
      </c>
      <c r="D203215">
        <v>0</v>
      </c>
    </row>
    <row r="203216" spans="1:4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x14ac:dyDescent="0.45">
      <c r="A203217" t="s">
        <v>78184</v>
      </c>
      <c r="B203217" t="s">
        <v>84</v>
      </c>
      <c r="C203217" t="s">
        <v>272087</v>
      </c>
      <c r="D203217">
        <v>0</v>
      </c>
    </row>
    <row r="203218" spans="1:4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x14ac:dyDescent="0.45">
      <c r="A203249" t="s">
        <v>78184</v>
      </c>
      <c r="B203249" t="s">
        <v>84</v>
      </c>
      <c r="C203249" t="s">
        <v>272119</v>
      </c>
      <c r="D203249">
        <v>0</v>
      </c>
    </row>
    <row r="203250" spans="1:4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x14ac:dyDescent="0.45">
      <c r="A203253" t="s">
        <v>78184</v>
      </c>
      <c r="B203253" t="s">
        <v>84</v>
      </c>
      <c r="C203253" t="s">
        <v>272123</v>
      </c>
      <c r="D203253">
        <v>68.492732137626746</v>
      </c>
    </row>
    <row r="203254" spans="1:4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x14ac:dyDescent="0.45">
      <c r="A203257" t="s">
        <v>78184</v>
      </c>
      <c r="B203257" t="s">
        <v>84</v>
      </c>
      <c r="C203257" t="s">
        <v>272127</v>
      </c>
      <c r="D203257">
        <v>2.2191645212485027</v>
      </c>
    </row>
    <row r="203258" spans="1:4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x14ac:dyDescent="0.45">
      <c r="A203261" t="s">
        <v>78184</v>
      </c>
      <c r="B203261" t="s">
        <v>84</v>
      </c>
      <c r="C203261" t="s">
        <v>272131</v>
      </c>
      <c r="D203261">
        <v>0</v>
      </c>
    </row>
    <row r="203262" spans="1:4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x14ac:dyDescent="0.45">
      <c r="A203263" t="s">
        <v>78184</v>
      </c>
      <c r="B203263" t="s">
        <v>84</v>
      </c>
      <c r="C203263" t="s">
        <v>272133</v>
      </c>
      <c r="D203263">
        <v>0</v>
      </c>
    </row>
    <row r="203264" spans="1:4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x14ac:dyDescent="0.45">
      <c r="A203265" t="s">
        <v>78184</v>
      </c>
      <c r="B203265" t="s">
        <v>84</v>
      </c>
      <c r="C203265" t="s">
        <v>272135</v>
      </c>
      <c r="D203265">
        <v>0</v>
      </c>
    </row>
    <row r="203266" spans="1:4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x14ac:dyDescent="0.45">
      <c r="A203297" t="s">
        <v>78184</v>
      </c>
      <c r="B203297" t="s">
        <v>84</v>
      </c>
      <c r="C203297" t="s">
        <v>272167</v>
      </c>
      <c r="D203297">
        <v>0</v>
      </c>
    </row>
    <row r="203298" spans="1:4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x14ac:dyDescent="0.45">
      <c r="A203301" t="s">
        <v>78184</v>
      </c>
      <c r="B203301" t="s">
        <v>84</v>
      </c>
      <c r="C203301" t="s">
        <v>272171</v>
      </c>
      <c r="D203301">
        <v>336.71971894392618</v>
      </c>
    </row>
    <row r="203302" spans="1:4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x14ac:dyDescent="0.45">
      <c r="A203305" t="s">
        <v>78184</v>
      </c>
      <c r="B203305" t="s">
        <v>84</v>
      </c>
      <c r="C203305" t="s">
        <v>272175</v>
      </c>
      <c r="D203305">
        <v>2.1819437787462137</v>
      </c>
    </row>
    <row r="203306" spans="1:4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x14ac:dyDescent="0.45">
      <c r="A203308" t="s">
        <v>78184</v>
      </c>
      <c r="B203308" t="s">
        <v>84</v>
      </c>
      <c r="C203308" t="s">
        <v>272178</v>
      </c>
      <c r="D203308">
        <v>0</v>
      </c>
    </row>
    <row r="203309" spans="1:4" x14ac:dyDescent="0.45">
      <c r="A203309" t="s">
        <v>78184</v>
      </c>
      <c r="B203309" t="s">
        <v>84</v>
      </c>
      <c r="C203309" t="s">
        <v>272179</v>
      </c>
      <c r="D203309">
        <v>0</v>
      </c>
    </row>
    <row r="203310" spans="1:4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x14ac:dyDescent="0.45">
      <c r="A203311" t="s">
        <v>78184</v>
      </c>
      <c r="B203311" t="s">
        <v>84</v>
      </c>
      <c r="C203311" t="s">
        <v>272181</v>
      </c>
      <c r="D203311">
        <v>0</v>
      </c>
    </row>
    <row r="203312" spans="1:4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x14ac:dyDescent="0.45">
      <c r="A203313" t="s">
        <v>78184</v>
      </c>
      <c r="B203313" t="s">
        <v>84</v>
      </c>
      <c r="C203313" t="s">
        <v>272183</v>
      </c>
      <c r="D203313">
        <v>0</v>
      </c>
    </row>
    <row r="203314" spans="1:4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x14ac:dyDescent="0.45">
      <c r="A203345" t="s">
        <v>78184</v>
      </c>
      <c r="B203345" t="s">
        <v>84</v>
      </c>
      <c r="C203345" t="s">
        <v>272215</v>
      </c>
      <c r="D203345">
        <v>0</v>
      </c>
    </row>
    <row r="203346" spans="1:4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x14ac:dyDescent="0.45">
      <c r="A203349" t="s">
        <v>78184</v>
      </c>
      <c r="B203349" t="s">
        <v>84</v>
      </c>
      <c r="C203349" t="s">
        <v>272219</v>
      </c>
      <c r="D203349">
        <v>66.214423391874362</v>
      </c>
    </row>
    <row r="203350" spans="1:4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x14ac:dyDescent="0.45">
      <c r="A203353" t="s">
        <v>78184</v>
      </c>
      <c r="B203353" t="s">
        <v>84</v>
      </c>
      <c r="C203353" t="s">
        <v>272223</v>
      </c>
      <c r="D203353">
        <v>2.1453473178864781</v>
      </c>
    </row>
    <row r="203354" spans="1:4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x14ac:dyDescent="0.45">
      <c r="A203356" t="s">
        <v>78184</v>
      </c>
      <c r="B203356" t="s">
        <v>84</v>
      </c>
      <c r="C203356" t="s">
        <v>272226</v>
      </c>
      <c r="D203356">
        <v>0</v>
      </c>
    </row>
    <row r="203357" spans="1:4" x14ac:dyDescent="0.45">
      <c r="A203357" t="s">
        <v>78184</v>
      </c>
      <c r="B203357" t="s">
        <v>84</v>
      </c>
      <c r="C203357" t="s">
        <v>272227</v>
      </c>
      <c r="D203357">
        <v>0</v>
      </c>
    </row>
    <row r="203358" spans="1:4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x14ac:dyDescent="0.45">
      <c r="A203359" t="s">
        <v>78184</v>
      </c>
      <c r="B203359" t="s">
        <v>84</v>
      </c>
      <c r="C203359" t="s">
        <v>272229</v>
      </c>
      <c r="D203359">
        <v>0</v>
      </c>
    </row>
    <row r="203360" spans="1:4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x14ac:dyDescent="0.45">
      <c r="A203361" t="s">
        <v>78184</v>
      </c>
      <c r="B203361" t="s">
        <v>84</v>
      </c>
      <c r="C203361" t="s">
        <v>272231</v>
      </c>
      <c r="D203361">
        <v>0</v>
      </c>
    </row>
    <row r="203362" spans="1:4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x14ac:dyDescent="0.45">
      <c r="A203393" t="s">
        <v>78184</v>
      </c>
      <c r="B203393" t="s">
        <v>84</v>
      </c>
      <c r="C203393" t="s">
        <v>272263</v>
      </c>
      <c r="D203393">
        <v>0</v>
      </c>
    </row>
    <row r="203394" spans="1:4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x14ac:dyDescent="0.45">
      <c r="A203397" t="s">
        <v>78184</v>
      </c>
      <c r="B203397" t="s">
        <v>84</v>
      </c>
      <c r="C203397" t="s">
        <v>272267</v>
      </c>
      <c r="D203397">
        <v>65.1038477768587</v>
      </c>
    </row>
    <row r="203398" spans="1:4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x14ac:dyDescent="0.45">
      <c r="A203401" t="s">
        <v>78184</v>
      </c>
      <c r="B203401" t="s">
        <v>84</v>
      </c>
      <c r="C203401" t="s">
        <v>272271</v>
      </c>
      <c r="D203401">
        <v>2.1093646679601425</v>
      </c>
    </row>
    <row r="203402" spans="1:4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x14ac:dyDescent="0.45">
      <c r="A203404" t="s">
        <v>78184</v>
      </c>
      <c r="B203404" t="s">
        <v>84</v>
      </c>
      <c r="C203404" t="s">
        <v>272274</v>
      </c>
      <c r="D203404">
        <v>0</v>
      </c>
    </row>
    <row r="203405" spans="1:4" x14ac:dyDescent="0.45">
      <c r="A203405" t="s">
        <v>78184</v>
      </c>
      <c r="B203405" t="s">
        <v>84</v>
      </c>
      <c r="C203405" t="s">
        <v>272275</v>
      </c>
      <c r="D203405">
        <v>0</v>
      </c>
    </row>
    <row r="203406" spans="1:4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x14ac:dyDescent="0.45">
      <c r="A203407" t="s">
        <v>78184</v>
      </c>
      <c r="B203407" t="s">
        <v>84</v>
      </c>
      <c r="C203407" t="s">
        <v>272277</v>
      </c>
      <c r="D203407">
        <v>0</v>
      </c>
    </row>
    <row r="203408" spans="1:4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x14ac:dyDescent="0.45">
      <c r="A203409" t="s">
        <v>78184</v>
      </c>
      <c r="B203409" t="s">
        <v>84</v>
      </c>
      <c r="C203409" t="s">
        <v>272279</v>
      </c>
      <c r="D203409">
        <v>0</v>
      </c>
    </row>
    <row r="203410" spans="1:4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x14ac:dyDescent="0.45">
      <c r="A203441" t="s">
        <v>78184</v>
      </c>
      <c r="B203441" t="s">
        <v>84</v>
      </c>
      <c r="C203441" t="s">
        <v>272311</v>
      </c>
      <c r="D203441">
        <v>0</v>
      </c>
    </row>
    <row r="203442" spans="1:4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x14ac:dyDescent="0.45">
      <c r="A203445" t="s">
        <v>78184</v>
      </c>
      <c r="B203445" t="s">
        <v>84</v>
      </c>
      <c r="C203445" t="s">
        <v>272315</v>
      </c>
      <c r="D203445">
        <v>64.011899194043679</v>
      </c>
    </row>
    <row r="203446" spans="1:4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x14ac:dyDescent="0.45">
      <c r="A203449" t="s">
        <v>78184</v>
      </c>
      <c r="B203449" t="s">
        <v>84</v>
      </c>
      <c r="C203449" t="s">
        <v>272319</v>
      </c>
      <c r="D203449">
        <v>2.0739855338771052</v>
      </c>
    </row>
    <row r="203450" spans="1:4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x14ac:dyDescent="0.45">
      <c r="A203453" t="s">
        <v>78184</v>
      </c>
      <c r="B203453" t="s">
        <v>84</v>
      </c>
      <c r="C203453" t="s">
        <v>272323</v>
      </c>
      <c r="D203453">
        <v>0</v>
      </c>
    </row>
    <row r="203454" spans="1:4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x14ac:dyDescent="0.45">
      <c r="A203455" t="s">
        <v>78184</v>
      </c>
      <c r="B203455" t="s">
        <v>84</v>
      </c>
      <c r="C203455" t="s">
        <v>272325</v>
      </c>
      <c r="D203455">
        <v>0</v>
      </c>
    </row>
    <row r="203456" spans="1:4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x14ac:dyDescent="0.45">
      <c r="A203457" t="s">
        <v>78184</v>
      </c>
      <c r="B203457" t="s">
        <v>84</v>
      </c>
      <c r="C203457" t="s">
        <v>272327</v>
      </c>
      <c r="D203457">
        <v>0</v>
      </c>
    </row>
    <row r="203458" spans="1:4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x14ac:dyDescent="0.45">
      <c r="A203489" t="s">
        <v>78184</v>
      </c>
      <c r="B203489" t="s">
        <v>84</v>
      </c>
      <c r="C203489" t="s">
        <v>272359</v>
      </c>
      <c r="D203489">
        <v>0</v>
      </c>
    </row>
    <row r="203490" spans="1:4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x14ac:dyDescent="0.45">
      <c r="A203493" t="s">
        <v>78184</v>
      </c>
      <c r="B203493" t="s">
        <v>84</v>
      </c>
      <c r="C203493" t="s">
        <v>272363</v>
      </c>
      <c r="D203493">
        <v>314.69132611581819</v>
      </c>
    </row>
    <row r="203494" spans="1:4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x14ac:dyDescent="0.45">
      <c r="A203497" t="s">
        <v>78184</v>
      </c>
      <c r="B203497" t="s">
        <v>84</v>
      </c>
      <c r="C203497" t="s">
        <v>272367</v>
      </c>
      <c r="D203497">
        <v>2.0391997932207597</v>
      </c>
    </row>
    <row r="203498" spans="1:4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x14ac:dyDescent="0.45">
      <c r="A203500" t="s">
        <v>78184</v>
      </c>
      <c r="B203500" t="s">
        <v>84</v>
      </c>
      <c r="C203500" t="s">
        <v>272370</v>
      </c>
      <c r="D203500">
        <v>0</v>
      </c>
    </row>
    <row r="203501" spans="1:4" x14ac:dyDescent="0.45">
      <c r="A203501" t="s">
        <v>78184</v>
      </c>
      <c r="B203501" t="s">
        <v>84</v>
      </c>
      <c r="C203501" t="s">
        <v>272371</v>
      </c>
      <c r="D203501">
        <v>0</v>
      </c>
    </row>
    <row r="203502" spans="1:4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x14ac:dyDescent="0.45">
      <c r="A203503" t="s">
        <v>78184</v>
      </c>
      <c r="B203503" t="s">
        <v>84</v>
      </c>
      <c r="C203503" t="s">
        <v>272373</v>
      </c>
      <c r="D203503">
        <v>0</v>
      </c>
    </row>
    <row r="203504" spans="1:4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x14ac:dyDescent="0.45">
      <c r="A203505" t="s">
        <v>78184</v>
      </c>
      <c r="B203505" t="s">
        <v>84</v>
      </c>
      <c r="C203505" t="s">
        <v>272375</v>
      </c>
      <c r="D203505">
        <v>0</v>
      </c>
    </row>
    <row r="203506" spans="1:4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x14ac:dyDescent="0.45">
      <c r="A203537" t="s">
        <v>78184</v>
      </c>
      <c r="B203537" t="s">
        <v>84</v>
      </c>
      <c r="C203537" t="s">
        <v>272407</v>
      </c>
      <c r="D203537">
        <v>0</v>
      </c>
    </row>
    <row r="203538" spans="1:4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x14ac:dyDescent="0.45">
      <c r="A203541" t="s">
        <v>78184</v>
      </c>
      <c r="B203541" t="s">
        <v>84</v>
      </c>
      <c r="C203541" t="s">
        <v>272411</v>
      </c>
      <c r="D203541">
        <v>61.882638683994713</v>
      </c>
    </row>
    <row r="203542" spans="1:4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x14ac:dyDescent="0.45">
      <c r="A203545" t="s">
        <v>78184</v>
      </c>
      <c r="B203545" t="s">
        <v>84</v>
      </c>
      <c r="C203545" t="s">
        <v>272415</v>
      </c>
      <c r="D203545">
        <v>2.0049974933518482</v>
      </c>
    </row>
    <row r="203546" spans="1:4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x14ac:dyDescent="0.45">
      <c r="A203548" t="s">
        <v>78184</v>
      </c>
      <c r="B203548" t="s">
        <v>84</v>
      </c>
      <c r="C203548" t="s">
        <v>272418</v>
      </c>
      <c r="D203548">
        <v>0</v>
      </c>
    </row>
    <row r="203549" spans="1:4" x14ac:dyDescent="0.45">
      <c r="A203549" t="s">
        <v>78184</v>
      </c>
      <c r="B203549" t="s">
        <v>84</v>
      </c>
      <c r="C203549" t="s">
        <v>272419</v>
      </c>
      <c r="D203549">
        <v>0</v>
      </c>
    </row>
    <row r="203550" spans="1:4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x14ac:dyDescent="0.45">
      <c r="A203551" t="s">
        <v>78184</v>
      </c>
      <c r="B203551" t="s">
        <v>84</v>
      </c>
      <c r="C203551" t="s">
        <v>272421</v>
      </c>
      <c r="D203551">
        <v>0</v>
      </c>
    </row>
    <row r="203552" spans="1:4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x14ac:dyDescent="0.45">
      <c r="A203553" t="s">
        <v>78184</v>
      </c>
      <c r="B203553" t="s">
        <v>84</v>
      </c>
      <c r="C203553" t="s">
        <v>272423</v>
      </c>
      <c r="D203553">
        <v>0</v>
      </c>
    </row>
    <row r="203554" spans="1:4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x14ac:dyDescent="0.45">
      <c r="A203585" t="s">
        <v>78184</v>
      </c>
      <c r="B203585" t="s">
        <v>84</v>
      </c>
      <c r="C203585" t="s">
        <v>272455</v>
      </c>
      <c r="D203585">
        <v>0</v>
      </c>
    </row>
    <row r="203586" spans="1:4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x14ac:dyDescent="0.45">
      <c r="A203589" t="s">
        <v>78184</v>
      </c>
      <c r="B203589" t="s">
        <v>84</v>
      </c>
      <c r="C203589" t="s">
        <v>272459</v>
      </c>
      <c r="D203589">
        <v>60.844717548466065</v>
      </c>
    </row>
    <row r="203590" spans="1:4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x14ac:dyDescent="0.45">
      <c r="A203593" t="s">
        <v>78184</v>
      </c>
      <c r="B203593" t="s">
        <v>84</v>
      </c>
      <c r="C203593" t="s">
        <v>272463</v>
      </c>
      <c r="D203593">
        <v>1.9713688485608805</v>
      </c>
    </row>
    <row r="203594" spans="1:4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x14ac:dyDescent="0.45">
      <c r="A203596" t="s">
        <v>78184</v>
      </c>
      <c r="B203596" t="s">
        <v>84</v>
      </c>
      <c r="C203596" t="s">
        <v>272466</v>
      </c>
      <c r="D203596">
        <v>0</v>
      </c>
    </row>
    <row r="203597" spans="1:4" x14ac:dyDescent="0.45">
      <c r="A203597" t="s">
        <v>78184</v>
      </c>
      <c r="B203597" t="s">
        <v>84</v>
      </c>
      <c r="C203597" t="s">
        <v>272467</v>
      </c>
      <c r="D203597">
        <v>0</v>
      </c>
    </row>
    <row r="203598" spans="1:4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x14ac:dyDescent="0.45">
      <c r="A203599" t="s">
        <v>78184</v>
      </c>
      <c r="B203599" t="s">
        <v>84</v>
      </c>
      <c r="C203599" t="s">
        <v>272469</v>
      </c>
      <c r="D203599">
        <v>0</v>
      </c>
    </row>
    <row r="203600" spans="1:4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x14ac:dyDescent="0.45">
      <c r="A203601" t="s">
        <v>78184</v>
      </c>
      <c r="B203601" t="s">
        <v>84</v>
      </c>
      <c r="C203601" t="s">
        <v>272471</v>
      </c>
      <c r="D203601">
        <v>0</v>
      </c>
    </row>
    <row r="203602" spans="1:4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x14ac:dyDescent="0.45">
      <c r="A203633" t="s">
        <v>78184</v>
      </c>
      <c r="B203633" t="s">
        <v>84</v>
      </c>
      <c r="C203633" t="s">
        <v>272503</v>
      </c>
      <c r="D203633">
        <v>0</v>
      </c>
    </row>
    <row r="203634" spans="1:4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x14ac:dyDescent="0.45">
      <c r="A203637" t="s">
        <v>78184</v>
      </c>
      <c r="B203637" t="s">
        <v>84</v>
      </c>
      <c r="C203637" t="s">
        <v>272507</v>
      </c>
      <c r="D203637">
        <v>59.82420485424641</v>
      </c>
    </row>
    <row r="203638" spans="1:4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x14ac:dyDescent="0.45">
      <c r="A203641" t="s">
        <v>78184</v>
      </c>
      <c r="B203641" t="s">
        <v>84</v>
      </c>
      <c r="C203641" t="s">
        <v>272511</v>
      </c>
      <c r="D203641">
        <v>1.9383042372683219</v>
      </c>
    </row>
    <row r="203642" spans="1:4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x14ac:dyDescent="0.45">
      <c r="A203645" t="s">
        <v>78184</v>
      </c>
      <c r="B203645" t="s">
        <v>84</v>
      </c>
      <c r="C203645" t="s">
        <v>272515</v>
      </c>
      <c r="D203645">
        <v>0</v>
      </c>
    </row>
    <row r="203646" spans="1:4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x14ac:dyDescent="0.45">
      <c r="A203647" t="s">
        <v>78184</v>
      </c>
      <c r="B203647" t="s">
        <v>84</v>
      </c>
      <c r="C203647" t="s">
        <v>272517</v>
      </c>
      <c r="D203647">
        <v>0</v>
      </c>
    </row>
    <row r="203648" spans="1:4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x14ac:dyDescent="0.45">
      <c r="A203649" t="s">
        <v>78184</v>
      </c>
      <c r="B203649" t="s">
        <v>84</v>
      </c>
      <c r="C203649" t="s">
        <v>272519</v>
      </c>
      <c r="D203649">
        <v>0</v>
      </c>
    </row>
    <row r="203650" spans="1:4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x14ac:dyDescent="0.45">
      <c r="A203681" t="s">
        <v>78184</v>
      </c>
      <c r="B203681" t="s">
        <v>84</v>
      </c>
      <c r="C203681" t="s">
        <v>272551</v>
      </c>
      <c r="D203681">
        <v>0</v>
      </c>
    </row>
    <row r="203682" spans="1:4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x14ac:dyDescent="0.45">
      <c r="A203685" t="s">
        <v>78184</v>
      </c>
      <c r="B203685" t="s">
        <v>84</v>
      </c>
      <c r="C203685" t="s">
        <v>272555</v>
      </c>
      <c r="D203685">
        <v>294.10404309889594</v>
      </c>
    </row>
    <row r="203686" spans="1:4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x14ac:dyDescent="0.45">
      <c r="A203689" t="s">
        <v>78184</v>
      </c>
      <c r="B203689" t="s">
        <v>84</v>
      </c>
      <c r="C203689" t="s">
        <v>272559</v>
      </c>
      <c r="D203689">
        <v>1.9057941992717378</v>
      </c>
    </row>
    <row r="203690" spans="1:4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x14ac:dyDescent="0.45">
      <c r="A203692" t="s">
        <v>78184</v>
      </c>
      <c r="B203692" t="s">
        <v>84</v>
      </c>
      <c r="C203692" t="s">
        <v>272562</v>
      </c>
      <c r="D203692">
        <v>0</v>
      </c>
    </row>
    <row r="203693" spans="1:4" x14ac:dyDescent="0.45">
      <c r="A203693" t="s">
        <v>78184</v>
      </c>
      <c r="B203693" t="s">
        <v>84</v>
      </c>
      <c r="C203693" t="s">
        <v>272563</v>
      </c>
      <c r="D203693">
        <v>0</v>
      </c>
    </row>
    <row r="203694" spans="1:4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x14ac:dyDescent="0.45">
      <c r="A203695" t="s">
        <v>78184</v>
      </c>
      <c r="B203695" t="s">
        <v>84</v>
      </c>
      <c r="C203695" t="s">
        <v>272565</v>
      </c>
      <c r="D203695">
        <v>0</v>
      </c>
    </row>
    <row r="203696" spans="1:4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x14ac:dyDescent="0.45">
      <c r="A203697" t="s">
        <v>78184</v>
      </c>
      <c r="B203697" t="s">
        <v>84</v>
      </c>
      <c r="C203697" t="s">
        <v>272567</v>
      </c>
      <c r="D203697">
        <v>0</v>
      </c>
    </row>
    <row r="203698" spans="1:4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x14ac:dyDescent="0.45">
      <c r="A203729" t="s">
        <v>78184</v>
      </c>
      <c r="B203729" t="s">
        <v>84</v>
      </c>
      <c r="C203729" t="s">
        <v>272599</v>
      </c>
      <c r="D203729">
        <v>0</v>
      </c>
    </row>
    <row r="203730" spans="1:4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x14ac:dyDescent="0.45">
      <c r="A203733" t="s">
        <v>78184</v>
      </c>
      <c r="B203733" t="s">
        <v>84</v>
      </c>
      <c r="C203733" t="s">
        <v>272603</v>
      </c>
      <c r="D203733">
        <v>57.834241760742714</v>
      </c>
    </row>
    <row r="203734" spans="1:4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x14ac:dyDescent="0.45">
      <c r="A203737" t="s">
        <v>78184</v>
      </c>
      <c r="B203737" t="s">
        <v>84</v>
      </c>
      <c r="C203737" t="s">
        <v>272607</v>
      </c>
      <c r="D203737">
        <v>1.8738294330391101</v>
      </c>
    </row>
    <row r="203738" spans="1:4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x14ac:dyDescent="0.45">
      <c r="A203740" t="s">
        <v>78184</v>
      </c>
      <c r="B203740" t="s">
        <v>84</v>
      </c>
      <c r="C203740" t="s">
        <v>272610</v>
      </c>
      <c r="D203740">
        <v>0</v>
      </c>
    </row>
    <row r="203741" spans="1:4" x14ac:dyDescent="0.45">
      <c r="A203741" t="s">
        <v>78184</v>
      </c>
      <c r="B203741" t="s">
        <v>84</v>
      </c>
      <c r="C203741" t="s">
        <v>272611</v>
      </c>
      <c r="D203741">
        <v>0</v>
      </c>
    </row>
    <row r="203742" spans="1:4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x14ac:dyDescent="0.45">
      <c r="A203743" t="s">
        <v>78184</v>
      </c>
      <c r="B203743" t="s">
        <v>84</v>
      </c>
      <c r="C203743" t="s">
        <v>272613</v>
      </c>
      <c r="D203743">
        <v>0</v>
      </c>
    </row>
    <row r="203744" spans="1:4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x14ac:dyDescent="0.45">
      <c r="A203745" t="s">
        <v>78184</v>
      </c>
      <c r="B203745" t="s">
        <v>84</v>
      </c>
      <c r="C203745" t="s">
        <v>272615</v>
      </c>
      <c r="D203745">
        <v>0</v>
      </c>
    </row>
    <row r="203746" spans="1:4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x14ac:dyDescent="0.45">
      <c r="A203777" t="s">
        <v>78184</v>
      </c>
      <c r="B203777" t="s">
        <v>84</v>
      </c>
      <c r="C203777" t="s">
        <v>272647</v>
      </c>
      <c r="D203777">
        <v>0</v>
      </c>
    </row>
    <row r="203778" spans="1:4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x14ac:dyDescent="0.45">
      <c r="A203781" t="s">
        <v>78184</v>
      </c>
      <c r="B203781" t="s">
        <v>84</v>
      </c>
      <c r="C203781" t="s">
        <v>272651</v>
      </c>
      <c r="D203781">
        <v>56.86422200791219</v>
      </c>
    </row>
    <row r="203782" spans="1:4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x14ac:dyDescent="0.45">
      <c r="A203785" t="s">
        <v>78184</v>
      </c>
      <c r="B203785" t="s">
        <v>84</v>
      </c>
      <c r="C203785" t="s">
        <v>272655</v>
      </c>
      <c r="D203785">
        <v>1.8424007930475512</v>
      </c>
    </row>
    <row r="203786" spans="1:4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x14ac:dyDescent="0.45">
      <c r="A203788" t="s">
        <v>78184</v>
      </c>
      <c r="B203788" t="s">
        <v>84</v>
      </c>
      <c r="C203788" t="s">
        <v>272658</v>
      </c>
      <c r="D203788">
        <v>0</v>
      </c>
    </row>
    <row r="203789" spans="1:4" x14ac:dyDescent="0.45">
      <c r="A203789" t="s">
        <v>78184</v>
      </c>
      <c r="B203789" t="s">
        <v>84</v>
      </c>
      <c r="C203789" t="s">
        <v>272659</v>
      </c>
      <c r="D203789">
        <v>0</v>
      </c>
    </row>
    <row r="203790" spans="1:4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x14ac:dyDescent="0.45">
      <c r="A203791" t="s">
        <v>78184</v>
      </c>
      <c r="B203791" t="s">
        <v>84</v>
      </c>
      <c r="C203791" t="s">
        <v>272661</v>
      </c>
      <c r="D203791">
        <v>0</v>
      </c>
    </row>
    <row r="203792" spans="1:4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x14ac:dyDescent="0.45">
      <c r="A203793" t="s">
        <v>78184</v>
      </c>
      <c r="B203793" t="s">
        <v>84</v>
      </c>
      <c r="C203793" t="s">
        <v>272663</v>
      </c>
      <c r="D203793">
        <v>0</v>
      </c>
    </row>
    <row r="203794" spans="1:4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x14ac:dyDescent="0.45">
      <c r="A203825" t="s">
        <v>78184</v>
      </c>
      <c r="B203825" t="s">
        <v>84</v>
      </c>
      <c r="C203825" t="s">
        <v>272695</v>
      </c>
      <c r="D203825">
        <v>0</v>
      </c>
    </row>
    <row r="203826" spans="1:4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x14ac:dyDescent="0.45">
      <c r="A203829" t="s">
        <v>78184</v>
      </c>
      <c r="B203829" t="s">
        <v>84</v>
      </c>
      <c r="C203829" t="s">
        <v>272699</v>
      </c>
      <c r="D203829">
        <v>55.910471826398492</v>
      </c>
    </row>
    <row r="203830" spans="1:4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x14ac:dyDescent="0.45">
      <c r="A203833" t="s">
        <v>78184</v>
      </c>
      <c r="B203833" t="s">
        <v>84</v>
      </c>
      <c r="C203833" t="s">
        <v>272703</v>
      </c>
      <c r="D203833">
        <v>1.8114992871666555</v>
      </c>
    </row>
    <row r="203834" spans="1:4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x14ac:dyDescent="0.45">
      <c r="A203837" t="s">
        <v>78184</v>
      </c>
      <c r="B203837" t="s">
        <v>84</v>
      </c>
      <c r="C203837" t="s">
        <v>272707</v>
      </c>
      <c r="D203837">
        <v>0</v>
      </c>
    </row>
    <row r="203838" spans="1:4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x14ac:dyDescent="0.45">
      <c r="A203839" t="s">
        <v>78184</v>
      </c>
      <c r="B203839" t="s">
        <v>84</v>
      </c>
      <c r="C203839" t="s">
        <v>272709</v>
      </c>
      <c r="D203839">
        <v>0</v>
      </c>
    </row>
    <row r="203840" spans="1:4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x14ac:dyDescent="0.45">
      <c r="A203841" t="s">
        <v>78184</v>
      </c>
      <c r="B203841" t="s">
        <v>84</v>
      </c>
      <c r="C203841" t="s">
        <v>272711</v>
      </c>
      <c r="D203841">
        <v>0</v>
      </c>
    </row>
    <row r="203842" spans="1:4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x14ac:dyDescent="0.45">
      <c r="A203873" t="s">
        <v>78184</v>
      </c>
      <c r="B203873" t="s">
        <v>84</v>
      </c>
      <c r="C203873" t="s">
        <v>272743</v>
      </c>
      <c r="D203873">
        <v>0</v>
      </c>
    </row>
    <row r="203874" spans="1:4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x14ac:dyDescent="0.45">
      <c r="A203877" t="s">
        <v>78184</v>
      </c>
      <c r="B203877" t="s">
        <v>84</v>
      </c>
      <c r="C203877" t="s">
        <v>272747</v>
      </c>
      <c r="D203877">
        <v>274.86359168121072</v>
      </c>
    </row>
    <row r="203878" spans="1:4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x14ac:dyDescent="0.45">
      <c r="A203881" t="s">
        <v>78184</v>
      </c>
      <c r="B203881" t="s">
        <v>84</v>
      </c>
      <c r="C203881" t="s">
        <v>272751</v>
      </c>
      <c r="D203881">
        <v>1.7811160740857357</v>
      </c>
    </row>
    <row r="203882" spans="1:4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x14ac:dyDescent="0.45">
      <c r="A203884" t="s">
        <v>78184</v>
      </c>
      <c r="B203884" t="s">
        <v>84</v>
      </c>
      <c r="C203884" t="s">
        <v>272754</v>
      </c>
      <c r="D203884">
        <v>0</v>
      </c>
    </row>
    <row r="203885" spans="1:4" x14ac:dyDescent="0.45">
      <c r="A203885" t="s">
        <v>78184</v>
      </c>
      <c r="B203885" t="s">
        <v>84</v>
      </c>
      <c r="C203885" t="s">
        <v>272755</v>
      </c>
      <c r="D203885">
        <v>0</v>
      </c>
    </row>
    <row r="203886" spans="1:4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x14ac:dyDescent="0.45">
      <c r="A203887" t="s">
        <v>78184</v>
      </c>
      <c r="B203887" t="s">
        <v>84</v>
      </c>
      <c r="C203887" t="s">
        <v>272757</v>
      </c>
      <c r="D203887">
        <v>0</v>
      </c>
    </row>
    <row r="203888" spans="1:4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x14ac:dyDescent="0.45">
      <c r="A203889" t="s">
        <v>78184</v>
      </c>
      <c r="B203889" t="s">
        <v>84</v>
      </c>
      <c r="C203889" t="s">
        <v>272759</v>
      </c>
      <c r="D203889">
        <v>0</v>
      </c>
    </row>
    <row r="203890" spans="1:4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x14ac:dyDescent="0.45">
      <c r="A203921" t="s">
        <v>78184</v>
      </c>
      <c r="B203921" t="s">
        <v>84</v>
      </c>
      <c r="C203921" t="s">
        <v>272791</v>
      </c>
      <c r="D203921">
        <v>0</v>
      </c>
    </row>
    <row r="203922" spans="1:4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x14ac:dyDescent="0.45">
      <c r="A203925" t="s">
        <v>78184</v>
      </c>
      <c r="B203925" t="s">
        <v>84</v>
      </c>
      <c r="C203925" t="s">
        <v>272795</v>
      </c>
      <c r="D203925">
        <v>54.050693234338972</v>
      </c>
    </row>
    <row r="203926" spans="1:4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x14ac:dyDescent="0.45">
      <c r="A203929" t="s">
        <v>78184</v>
      </c>
      <c r="B203929" t="s">
        <v>84</v>
      </c>
      <c r="C203929" t="s">
        <v>272799</v>
      </c>
      <c r="D203929">
        <v>1.7512424607842145</v>
      </c>
    </row>
    <row r="203930" spans="1:4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x14ac:dyDescent="0.45">
      <c r="A203932" t="s">
        <v>78184</v>
      </c>
      <c r="B203932" t="s">
        <v>84</v>
      </c>
      <c r="C203932" t="s">
        <v>272802</v>
      </c>
      <c r="D203932">
        <v>0</v>
      </c>
    </row>
    <row r="203933" spans="1:4" x14ac:dyDescent="0.45">
      <c r="A203933" t="s">
        <v>78184</v>
      </c>
      <c r="B203933" t="s">
        <v>84</v>
      </c>
      <c r="C203933" t="s">
        <v>272803</v>
      </c>
      <c r="D203933">
        <v>0</v>
      </c>
    </row>
    <row r="203934" spans="1:4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x14ac:dyDescent="0.45">
      <c r="A203935" t="s">
        <v>78184</v>
      </c>
      <c r="B203935" t="s">
        <v>84</v>
      </c>
      <c r="C203935" t="s">
        <v>272805</v>
      </c>
      <c r="D203935">
        <v>0</v>
      </c>
    </row>
    <row r="203936" spans="1:4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x14ac:dyDescent="0.45">
      <c r="A203937" t="s">
        <v>78184</v>
      </c>
      <c r="B203937" t="s">
        <v>84</v>
      </c>
      <c r="C203937" t="s">
        <v>272807</v>
      </c>
      <c r="D203937">
        <v>0</v>
      </c>
    </row>
    <row r="203938" spans="1:4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x14ac:dyDescent="0.45">
      <c r="A203969" t="s">
        <v>78184</v>
      </c>
      <c r="B203969" t="s">
        <v>84</v>
      </c>
      <c r="C203969" t="s">
        <v>272839</v>
      </c>
      <c r="D203969">
        <v>0</v>
      </c>
    </row>
    <row r="203970" spans="1:4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x14ac:dyDescent="0.45">
      <c r="A203973" t="s">
        <v>78184</v>
      </c>
      <c r="B203973" t="s">
        <v>84</v>
      </c>
      <c r="C203973" t="s">
        <v>272843</v>
      </c>
      <c r="D203973">
        <v>53.144132717674935</v>
      </c>
    </row>
    <row r="203974" spans="1:4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x14ac:dyDescent="0.45">
      <c r="A203977" t="s">
        <v>78184</v>
      </c>
      <c r="B203977" t="s">
        <v>84</v>
      </c>
      <c r="C203977" t="s">
        <v>272847</v>
      </c>
      <c r="D203977">
        <v>1.72186990004444</v>
      </c>
    </row>
    <row r="203978" spans="1:4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x14ac:dyDescent="0.45">
      <c r="A203980" t="s">
        <v>78184</v>
      </c>
      <c r="B203980" t="s">
        <v>84</v>
      </c>
      <c r="C203980" t="s">
        <v>272850</v>
      </c>
      <c r="D203980">
        <v>0</v>
      </c>
    </row>
    <row r="203981" spans="1:4" x14ac:dyDescent="0.45">
      <c r="A203981" t="s">
        <v>78184</v>
      </c>
      <c r="B203981" t="s">
        <v>84</v>
      </c>
      <c r="C203981" t="s">
        <v>272851</v>
      </c>
      <c r="D203981">
        <v>0</v>
      </c>
    </row>
    <row r="203982" spans="1:4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x14ac:dyDescent="0.45">
      <c r="A203983" t="s">
        <v>78184</v>
      </c>
      <c r="B203983" t="s">
        <v>84</v>
      </c>
      <c r="C203983" t="s">
        <v>272853</v>
      </c>
      <c r="D203983">
        <v>0</v>
      </c>
    </row>
    <row r="203984" spans="1:4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x14ac:dyDescent="0.45">
      <c r="A203985" t="s">
        <v>78184</v>
      </c>
      <c r="B203985" t="s">
        <v>84</v>
      </c>
      <c r="C203985" t="s">
        <v>272855</v>
      </c>
      <c r="D203985">
        <v>0</v>
      </c>
    </row>
    <row r="203986" spans="1:4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x14ac:dyDescent="0.45">
      <c r="A204017" t="s">
        <v>78184</v>
      </c>
      <c r="B204017" t="s">
        <v>84</v>
      </c>
      <c r="C204017" t="s">
        <v>272887</v>
      </c>
      <c r="D204017">
        <v>0</v>
      </c>
    </row>
    <row r="204018" spans="1:4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x14ac:dyDescent="0.45">
      <c r="A204021" t="s">
        <v>78184</v>
      </c>
      <c r="B204021" t="s">
        <v>84</v>
      </c>
      <c r="C204021" t="s">
        <v>272891</v>
      </c>
      <c r="D204021">
        <v>52.252777407849052</v>
      </c>
    </row>
    <row r="204022" spans="1:4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x14ac:dyDescent="0.45">
      <c r="A204025" t="s">
        <v>78184</v>
      </c>
      <c r="B204025" t="s">
        <v>84</v>
      </c>
      <c r="C204025" t="s">
        <v>272895</v>
      </c>
      <c r="D204025">
        <v>1.6929899880062196</v>
      </c>
    </row>
    <row r="204026" spans="1:4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x14ac:dyDescent="0.45">
      <c r="A204029" t="s">
        <v>78184</v>
      </c>
      <c r="B204029" t="s">
        <v>84</v>
      </c>
      <c r="C204029" t="s">
        <v>272899</v>
      </c>
      <c r="D204029">
        <v>0</v>
      </c>
    </row>
    <row r="204030" spans="1:4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x14ac:dyDescent="0.45">
      <c r="A204031" t="s">
        <v>78184</v>
      </c>
      <c r="B204031" t="s">
        <v>84</v>
      </c>
      <c r="C204031" t="s">
        <v>272901</v>
      </c>
      <c r="D204031">
        <v>0</v>
      </c>
    </row>
    <row r="204032" spans="1:4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x14ac:dyDescent="0.45">
      <c r="A204033" t="s">
        <v>78184</v>
      </c>
      <c r="B204033" t="s">
        <v>84</v>
      </c>
      <c r="C204033" t="s">
        <v>272903</v>
      </c>
      <c r="D204033">
        <v>0</v>
      </c>
    </row>
    <row r="204034" spans="1:4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x14ac:dyDescent="0.45">
      <c r="A204065" t="s">
        <v>78184</v>
      </c>
      <c r="B204065" t="s">
        <v>84</v>
      </c>
      <c r="C204065" t="s">
        <v>272935</v>
      </c>
      <c r="D204065">
        <v>0</v>
      </c>
    </row>
    <row r="204066" spans="1:4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x14ac:dyDescent="0.45">
      <c r="A204069" t="s">
        <v>78184</v>
      </c>
      <c r="B204069" t="s">
        <v>84</v>
      </c>
      <c r="C204069" t="s">
        <v>272939</v>
      </c>
      <c r="D204069">
        <v>256.8818613843095</v>
      </c>
    </row>
    <row r="204070" spans="1:4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x14ac:dyDescent="0.45">
      <c r="A204073" t="s">
        <v>78184</v>
      </c>
      <c r="B204073" t="s">
        <v>84</v>
      </c>
      <c r="C204073" t="s">
        <v>272943</v>
      </c>
      <c r="D204073">
        <v>1.6645944617623694</v>
      </c>
    </row>
    <row r="204074" spans="1:4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x14ac:dyDescent="0.45">
      <c r="A204076" t="s">
        <v>78184</v>
      </c>
      <c r="B204076" t="s">
        <v>84</v>
      </c>
      <c r="C204076" t="s">
        <v>272946</v>
      </c>
      <c r="D204076">
        <v>0</v>
      </c>
    </row>
    <row r="204077" spans="1:4" x14ac:dyDescent="0.45">
      <c r="A204077" t="s">
        <v>78184</v>
      </c>
      <c r="B204077" t="s">
        <v>84</v>
      </c>
      <c r="C204077" t="s">
        <v>272947</v>
      </c>
      <c r="D204077">
        <v>0</v>
      </c>
    </row>
    <row r="204078" spans="1:4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x14ac:dyDescent="0.45">
      <c r="A204079" t="s">
        <v>78184</v>
      </c>
      <c r="B204079" t="s">
        <v>84</v>
      </c>
      <c r="C204079" t="s">
        <v>272949</v>
      </c>
      <c r="D204079">
        <v>0</v>
      </c>
    </row>
    <row r="204080" spans="1:4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x14ac:dyDescent="0.45">
      <c r="A204081" t="s">
        <v>78184</v>
      </c>
      <c r="B204081" t="s">
        <v>84</v>
      </c>
      <c r="C204081" t="s">
        <v>272951</v>
      </c>
      <c r="D204081">
        <v>0</v>
      </c>
    </row>
    <row r="204082" spans="1:4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x14ac:dyDescent="0.45">
      <c r="A204113" t="s">
        <v>78184</v>
      </c>
      <c r="B204113" t="s">
        <v>84</v>
      </c>
      <c r="C204113" t="s">
        <v>272983</v>
      </c>
      <c r="D204113">
        <v>0</v>
      </c>
    </row>
    <row r="204114" spans="1:4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x14ac:dyDescent="0.45">
      <c r="A204117" t="s">
        <v>78184</v>
      </c>
      <c r="B204117" t="s">
        <v>84</v>
      </c>
      <c r="C204117" t="s">
        <v>272987</v>
      </c>
      <c r="D204117">
        <v>50.514666574148563</v>
      </c>
    </row>
    <row r="204118" spans="1:4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x14ac:dyDescent="0.45">
      <c r="A204121" t="s">
        <v>78184</v>
      </c>
      <c r="B204121" t="s">
        <v>84</v>
      </c>
      <c r="C204121" t="s">
        <v>272991</v>
      </c>
      <c r="D204121">
        <v>1.6366751969945927</v>
      </c>
    </row>
    <row r="204122" spans="1:4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x14ac:dyDescent="0.45">
      <c r="A204124" t="s">
        <v>78184</v>
      </c>
      <c r="B204124" t="s">
        <v>84</v>
      </c>
      <c r="C204124" t="s">
        <v>272994</v>
      </c>
      <c r="D204124">
        <v>0</v>
      </c>
    </row>
    <row r="204125" spans="1:4" x14ac:dyDescent="0.45">
      <c r="A204125" t="s">
        <v>78184</v>
      </c>
      <c r="B204125" t="s">
        <v>84</v>
      </c>
      <c r="C204125" t="s">
        <v>272995</v>
      </c>
      <c r="D204125">
        <v>0</v>
      </c>
    </row>
    <row r="204126" spans="1:4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x14ac:dyDescent="0.45">
      <c r="A204127" t="s">
        <v>78184</v>
      </c>
      <c r="B204127" t="s">
        <v>84</v>
      </c>
      <c r="C204127" t="s">
        <v>272997</v>
      </c>
      <c r="D204127">
        <v>0</v>
      </c>
    </row>
    <row r="204128" spans="1:4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x14ac:dyDescent="0.45">
      <c r="A204129" t="s">
        <v>78184</v>
      </c>
      <c r="B204129" t="s">
        <v>84</v>
      </c>
      <c r="C204129" t="s">
        <v>272999</v>
      </c>
      <c r="D204129">
        <v>0</v>
      </c>
    </row>
    <row r="204130" spans="1:4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x14ac:dyDescent="0.45">
      <c r="A204161" t="s">
        <v>78184</v>
      </c>
      <c r="B204161" t="s">
        <v>84</v>
      </c>
      <c r="C204161" t="s">
        <v>273031</v>
      </c>
      <c r="D204161">
        <v>0</v>
      </c>
    </row>
    <row r="204162" spans="1:4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x14ac:dyDescent="0.45">
      <c r="A204165" t="s">
        <v>78184</v>
      </c>
      <c r="B204165" t="s">
        <v>84</v>
      </c>
      <c r="C204165" t="s">
        <v>273035</v>
      </c>
      <c r="D204165">
        <v>49.667413754836375</v>
      </c>
    </row>
    <row r="204166" spans="1:4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x14ac:dyDescent="0.45">
      <c r="A204169" t="s">
        <v>78184</v>
      </c>
      <c r="B204169" t="s">
        <v>84</v>
      </c>
      <c r="C204169" t="s">
        <v>273039</v>
      </c>
      <c r="D204169">
        <v>1.6092242056490091</v>
      </c>
    </row>
    <row r="204170" spans="1:4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x14ac:dyDescent="0.45">
      <c r="A204172" t="s">
        <v>78184</v>
      </c>
      <c r="B204172" t="s">
        <v>84</v>
      </c>
      <c r="C204172" t="s">
        <v>273042</v>
      </c>
      <c r="D204172">
        <v>0</v>
      </c>
    </row>
    <row r="204173" spans="1:4" x14ac:dyDescent="0.45">
      <c r="A204173" t="s">
        <v>78184</v>
      </c>
      <c r="B204173" t="s">
        <v>84</v>
      </c>
      <c r="C204173" t="s">
        <v>273043</v>
      </c>
      <c r="D204173">
        <v>0</v>
      </c>
    </row>
    <row r="204174" spans="1:4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x14ac:dyDescent="0.45">
      <c r="A204175" t="s">
        <v>78184</v>
      </c>
      <c r="B204175" t="s">
        <v>84</v>
      </c>
      <c r="C204175" t="s">
        <v>273045</v>
      </c>
      <c r="D204175">
        <v>0</v>
      </c>
    </row>
    <row r="204176" spans="1:4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x14ac:dyDescent="0.45">
      <c r="A204177" t="s">
        <v>78184</v>
      </c>
      <c r="B204177" t="s">
        <v>84</v>
      </c>
      <c r="C204177" t="s">
        <v>273047</v>
      </c>
      <c r="D204177">
        <v>0</v>
      </c>
    </row>
    <row r="204178" spans="1:4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x14ac:dyDescent="0.45">
      <c r="A204209" t="s">
        <v>78184</v>
      </c>
      <c r="B204209" t="s">
        <v>84</v>
      </c>
      <c r="C204209" t="s">
        <v>273079</v>
      </c>
      <c r="D204209">
        <v>0</v>
      </c>
    </row>
    <row r="204210" spans="1:4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x14ac:dyDescent="0.45">
      <c r="A204213" t="s">
        <v>78184</v>
      </c>
      <c r="B204213" t="s">
        <v>84</v>
      </c>
      <c r="C204213" t="s">
        <v>273083</v>
      </c>
      <c r="D204213">
        <v>48.834371409204714</v>
      </c>
    </row>
    <row r="204214" spans="1:4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x14ac:dyDescent="0.45">
      <c r="A204217" t="s">
        <v>78184</v>
      </c>
      <c r="B204217" t="s">
        <v>84</v>
      </c>
      <c r="C204217" t="s">
        <v>273087</v>
      </c>
      <c r="D204217">
        <v>1.5822336336506722</v>
      </c>
    </row>
    <row r="204218" spans="1:4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x14ac:dyDescent="0.45">
      <c r="A204221" t="s">
        <v>78184</v>
      </c>
      <c r="B204221" t="s">
        <v>84</v>
      </c>
      <c r="C204221" t="s">
        <v>273091</v>
      </c>
      <c r="D204221">
        <v>0</v>
      </c>
    </row>
    <row r="204222" spans="1:4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x14ac:dyDescent="0.45">
      <c r="A204223" t="s">
        <v>78184</v>
      </c>
      <c r="B204223" t="s">
        <v>84</v>
      </c>
      <c r="C204223" t="s">
        <v>273093</v>
      </c>
      <c r="D204223">
        <v>0</v>
      </c>
    </row>
    <row r="204224" spans="1:4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x14ac:dyDescent="0.45">
      <c r="A204225" t="s">
        <v>78184</v>
      </c>
      <c r="B204225" t="s">
        <v>84</v>
      </c>
      <c r="C204225" t="s">
        <v>273095</v>
      </c>
      <c r="D204225">
        <v>0</v>
      </c>
    </row>
    <row r="204226" spans="1:4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x14ac:dyDescent="0.45">
      <c r="A204257" t="s">
        <v>78184</v>
      </c>
      <c r="B204257" t="s">
        <v>84</v>
      </c>
      <c r="C204257" t="s">
        <v>273127</v>
      </c>
      <c r="D204257">
        <v>0</v>
      </c>
    </row>
    <row r="204258" spans="1:4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x14ac:dyDescent="0.45">
      <c r="A204261" t="s">
        <v>78184</v>
      </c>
      <c r="B204261" t="s">
        <v>84</v>
      </c>
      <c r="C204261" t="s">
        <v>273131</v>
      </c>
      <c r="D204261">
        <v>240.07650596664374</v>
      </c>
    </row>
    <row r="204262" spans="1:4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x14ac:dyDescent="0.45">
      <c r="A204265" t="s">
        <v>78184</v>
      </c>
      <c r="B204265" t="s">
        <v>84</v>
      </c>
      <c r="C204265" t="s">
        <v>273135</v>
      </c>
      <c r="D204265">
        <v>1.5556957586564197</v>
      </c>
    </row>
    <row r="204266" spans="1:4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x14ac:dyDescent="0.45">
      <c r="A204269" t="s">
        <v>78184</v>
      </c>
      <c r="B204269" t="s">
        <v>84</v>
      </c>
      <c r="C204269" t="s">
        <v>273139</v>
      </c>
      <c r="D204269">
        <v>0</v>
      </c>
    </row>
    <row r="204270" spans="1:4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x14ac:dyDescent="0.45">
      <c r="A204271" t="s">
        <v>78184</v>
      </c>
      <c r="B204271" t="s">
        <v>84</v>
      </c>
      <c r="C204271" t="s">
        <v>273141</v>
      </c>
      <c r="D204271">
        <v>0</v>
      </c>
    </row>
    <row r="204272" spans="1:4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x14ac:dyDescent="0.45">
      <c r="A204273" t="s">
        <v>78184</v>
      </c>
      <c r="B204273" t="s">
        <v>84</v>
      </c>
      <c r="C204273" t="s">
        <v>273143</v>
      </c>
      <c r="D204273">
        <v>0</v>
      </c>
    </row>
    <row r="204274" spans="1:4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x14ac:dyDescent="0.45">
      <c r="A204305" t="s">
        <v>78184</v>
      </c>
      <c r="B204305" t="s">
        <v>84</v>
      </c>
      <c r="C204305" t="s">
        <v>273175</v>
      </c>
      <c r="D204305">
        <v>0</v>
      </c>
    </row>
    <row r="204306" spans="1:4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x14ac:dyDescent="0.45">
      <c r="A204309" t="s">
        <v>78184</v>
      </c>
      <c r="B204309" t="s">
        <v>84</v>
      </c>
      <c r="C204309" t="s">
        <v>273179</v>
      </c>
      <c r="D204309">
        <v>47.20996876088649</v>
      </c>
    </row>
    <row r="204310" spans="1:4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x14ac:dyDescent="0.45">
      <c r="A204313" t="s">
        <v>78184</v>
      </c>
      <c r="B204313" t="s">
        <v>84</v>
      </c>
      <c r="C204313" t="s">
        <v>273183</v>
      </c>
      <c r="D204313">
        <v>1.5296029878454132</v>
      </c>
    </row>
    <row r="204314" spans="1:4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x14ac:dyDescent="0.45">
      <c r="A204316" t="s">
        <v>78184</v>
      </c>
      <c r="B204316" t="s">
        <v>84</v>
      </c>
      <c r="C204316" t="s">
        <v>273186</v>
      </c>
      <c r="D204316">
        <v>0</v>
      </c>
    </row>
    <row r="204317" spans="1:4" x14ac:dyDescent="0.45">
      <c r="A204317" t="s">
        <v>78184</v>
      </c>
      <c r="B204317" t="s">
        <v>84</v>
      </c>
      <c r="C204317" t="s">
        <v>273187</v>
      </c>
      <c r="D204317">
        <v>0</v>
      </c>
    </row>
    <row r="204318" spans="1:4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x14ac:dyDescent="0.45">
      <c r="A204319" t="s">
        <v>78184</v>
      </c>
      <c r="B204319" t="s">
        <v>84</v>
      </c>
      <c r="C204319" t="s">
        <v>273189</v>
      </c>
      <c r="D204319">
        <v>0</v>
      </c>
    </row>
    <row r="204320" spans="1:4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x14ac:dyDescent="0.45">
      <c r="A204321" t="s">
        <v>78184</v>
      </c>
      <c r="B204321" t="s">
        <v>84</v>
      </c>
      <c r="C204321" t="s">
        <v>273191</v>
      </c>
      <c r="D204321">
        <v>0</v>
      </c>
    </row>
    <row r="204322" spans="1:4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x14ac:dyDescent="0.45">
      <c r="A204353" t="s">
        <v>78184</v>
      </c>
      <c r="B204353" t="s">
        <v>84</v>
      </c>
      <c r="C204353" t="s">
        <v>273223</v>
      </c>
      <c r="D204353">
        <v>0</v>
      </c>
    </row>
    <row r="204354" spans="1:4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x14ac:dyDescent="0.45">
      <c r="A204357" t="s">
        <v>78184</v>
      </c>
      <c r="B204357" t="s">
        <v>84</v>
      </c>
      <c r="C204357" t="s">
        <v>273227</v>
      </c>
      <c r="D204357">
        <v>46.41814369610875</v>
      </c>
    </row>
    <row r="204358" spans="1:4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x14ac:dyDescent="0.45">
      <c r="A204361" t="s">
        <v>78184</v>
      </c>
      <c r="B204361" t="s">
        <v>84</v>
      </c>
      <c r="C204361" t="s">
        <v>273231</v>
      </c>
      <c r="D204361">
        <v>1.5039478557467372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x14ac:dyDescent="0.45">
      <c r="A204364" t="s">
        <v>78184</v>
      </c>
      <c r="B204364" t="s">
        <v>83</v>
      </c>
      <c r="C204364" t="s">
        <v>273233</v>
      </c>
      <c r="D204364">
        <v>0</v>
      </c>
    </row>
    <row r="204365" spans="1:4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x14ac:dyDescent="0.45">
      <c r="A204394" t="s">
        <v>78184</v>
      </c>
      <c r="B204394" t="s">
        <v>83</v>
      </c>
      <c r="C204394" t="s">
        <v>271345</v>
      </c>
      <c r="D204394">
        <v>0</v>
      </c>
    </row>
    <row r="204395" spans="1:4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x14ac:dyDescent="0.45">
      <c r="A204405" t="s">
        <v>78184</v>
      </c>
      <c r="B204405" t="s">
        <v>83</v>
      </c>
      <c r="C204405" t="s">
        <v>273268</v>
      </c>
      <c r="D204405">
        <v>0</v>
      </c>
    </row>
    <row r="204406" spans="1:4" x14ac:dyDescent="0.45">
      <c r="A204406" t="s">
        <v>78184</v>
      </c>
      <c r="B204406" t="s">
        <v>83</v>
      </c>
      <c r="C204406" t="s">
        <v>273269</v>
      </c>
      <c r="D204406">
        <v>0</v>
      </c>
    </row>
    <row r="204407" spans="1:4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x14ac:dyDescent="0.45">
      <c r="A204436" t="s">
        <v>78184</v>
      </c>
      <c r="B204436" t="s">
        <v>83</v>
      </c>
      <c r="C204436" t="s">
        <v>271393</v>
      </c>
      <c r="D204436">
        <v>0</v>
      </c>
    </row>
    <row r="204437" spans="1:4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x14ac:dyDescent="0.45">
      <c r="A204440" t="s">
        <v>78184</v>
      </c>
      <c r="B204440" t="s">
        <v>83</v>
      </c>
      <c r="C204440" t="s">
        <v>273298</v>
      </c>
      <c r="D204440">
        <v>992.09234787960168</v>
      </c>
    </row>
    <row r="204441" spans="1:4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x14ac:dyDescent="0.45">
      <c r="A204448" t="s">
        <v>78184</v>
      </c>
      <c r="B204448" t="s">
        <v>83</v>
      </c>
      <c r="C204448" t="s">
        <v>273305</v>
      </c>
      <c r="D204448">
        <v>0</v>
      </c>
    </row>
    <row r="204449" spans="1:4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x14ac:dyDescent="0.45">
      <c r="A204478" t="s">
        <v>78184</v>
      </c>
      <c r="B204478" t="s">
        <v>83</v>
      </c>
      <c r="C204478" t="s">
        <v>271441</v>
      </c>
      <c r="D204478">
        <v>0</v>
      </c>
    </row>
    <row r="204479" spans="1:4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x14ac:dyDescent="0.45">
      <c r="A204490" t="s">
        <v>78184</v>
      </c>
      <c r="B204490" t="s">
        <v>83</v>
      </c>
      <c r="C204490" t="s">
        <v>273341</v>
      </c>
      <c r="D204490">
        <v>0</v>
      </c>
    </row>
    <row r="204491" spans="1:4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x14ac:dyDescent="0.45">
      <c r="A204520" t="s">
        <v>78184</v>
      </c>
      <c r="B204520" t="s">
        <v>83</v>
      </c>
      <c r="C204520" t="s">
        <v>271489</v>
      </c>
      <c r="D204520">
        <v>0</v>
      </c>
    </row>
    <row r="204521" spans="1:4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x14ac:dyDescent="0.45">
      <c r="A204532" t="s">
        <v>78184</v>
      </c>
      <c r="B204532" t="s">
        <v>83</v>
      </c>
      <c r="C204532" t="s">
        <v>273377</v>
      </c>
      <c r="D204532">
        <v>0</v>
      </c>
    </row>
    <row r="204533" spans="1:4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x14ac:dyDescent="0.45">
      <c r="A204562" t="s">
        <v>78184</v>
      </c>
      <c r="B204562" t="s">
        <v>83</v>
      </c>
      <c r="C204562" t="s">
        <v>271537</v>
      </c>
      <c r="D204562">
        <v>0</v>
      </c>
    </row>
    <row r="204563" spans="1:4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x14ac:dyDescent="0.45">
      <c r="A204573" t="s">
        <v>78184</v>
      </c>
      <c r="B204573" t="s">
        <v>83</v>
      </c>
      <c r="C204573" t="s">
        <v>273412</v>
      </c>
      <c r="D204573">
        <v>0</v>
      </c>
    </row>
    <row r="204574" spans="1:4" x14ac:dyDescent="0.45">
      <c r="A204574" t="s">
        <v>78184</v>
      </c>
      <c r="B204574" t="s">
        <v>83</v>
      </c>
      <c r="C204574" t="s">
        <v>273413</v>
      </c>
      <c r="D204574">
        <v>0</v>
      </c>
    </row>
    <row r="204575" spans="1:4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x14ac:dyDescent="0.45">
      <c r="A204604" t="s">
        <v>78184</v>
      </c>
      <c r="B204604" t="s">
        <v>83</v>
      </c>
      <c r="C204604" t="s">
        <v>271585</v>
      </c>
      <c r="D204604">
        <v>0</v>
      </c>
    </row>
    <row r="204605" spans="1:4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x14ac:dyDescent="0.45">
      <c r="A204608" t="s">
        <v>78184</v>
      </c>
      <c r="B204608" t="s">
        <v>83</v>
      </c>
      <c r="C204608" t="s">
        <v>273442</v>
      </c>
      <c r="D204608">
        <v>3708.7564406713545</v>
      </c>
    </row>
    <row r="204609" spans="1:4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x14ac:dyDescent="0.45">
      <c r="A204616" t="s">
        <v>78184</v>
      </c>
      <c r="B204616" t="s">
        <v>83</v>
      </c>
      <c r="C204616" t="s">
        <v>273449</v>
      </c>
      <c r="D204616">
        <v>0</v>
      </c>
    </row>
    <row r="204617" spans="1:4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x14ac:dyDescent="0.45">
      <c r="A204646" t="s">
        <v>78184</v>
      </c>
      <c r="B204646" t="s">
        <v>83</v>
      </c>
      <c r="C204646" t="s">
        <v>271633</v>
      </c>
      <c r="D204646">
        <v>0</v>
      </c>
    </row>
    <row r="204647" spans="1:4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x14ac:dyDescent="0.45">
      <c r="A204658" t="s">
        <v>78184</v>
      </c>
      <c r="B204658" t="s">
        <v>83</v>
      </c>
      <c r="C204658" t="s">
        <v>273485</v>
      </c>
      <c r="D204658">
        <v>0</v>
      </c>
    </row>
    <row r="204659" spans="1:4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x14ac:dyDescent="0.45">
      <c r="A204688" t="s">
        <v>78184</v>
      </c>
      <c r="B204688" t="s">
        <v>83</v>
      </c>
      <c r="C204688" t="s">
        <v>271681</v>
      </c>
      <c r="D204688">
        <v>0</v>
      </c>
    </row>
    <row r="204689" spans="1:4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x14ac:dyDescent="0.45">
      <c r="A204700" t="s">
        <v>78184</v>
      </c>
      <c r="B204700" t="s">
        <v>83</v>
      </c>
      <c r="C204700" t="s">
        <v>273521</v>
      </c>
      <c r="D204700">
        <v>0</v>
      </c>
    </row>
    <row r="204701" spans="1:4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x14ac:dyDescent="0.45">
      <c r="A204730" t="s">
        <v>78184</v>
      </c>
      <c r="B204730" t="s">
        <v>83</v>
      </c>
      <c r="C204730" t="s">
        <v>271729</v>
      </c>
      <c r="D204730">
        <v>0</v>
      </c>
    </row>
    <row r="204731" spans="1:4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x14ac:dyDescent="0.45">
      <c r="A204741" t="s">
        <v>78184</v>
      </c>
      <c r="B204741" t="s">
        <v>83</v>
      </c>
      <c r="C204741" t="s">
        <v>273556</v>
      </c>
      <c r="D204741">
        <v>0</v>
      </c>
    </row>
    <row r="204742" spans="1:4" x14ac:dyDescent="0.45">
      <c r="A204742" t="s">
        <v>78184</v>
      </c>
      <c r="B204742" t="s">
        <v>83</v>
      </c>
      <c r="C204742" t="s">
        <v>273557</v>
      </c>
      <c r="D204742">
        <v>0</v>
      </c>
    </row>
    <row r="204743" spans="1:4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x14ac:dyDescent="0.45">
      <c r="A204772" t="s">
        <v>78184</v>
      </c>
      <c r="B204772" t="s">
        <v>83</v>
      </c>
      <c r="C204772" t="s">
        <v>271777</v>
      </c>
      <c r="D204772">
        <v>0</v>
      </c>
    </row>
    <row r="204773" spans="1:4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x14ac:dyDescent="0.45">
      <c r="A204776" t="s">
        <v>78184</v>
      </c>
      <c r="B204776" t="s">
        <v>83</v>
      </c>
      <c r="C204776" t="s">
        <v>273586</v>
      </c>
      <c r="D204776">
        <v>3466.1275146461358</v>
      </c>
    </row>
    <row r="204777" spans="1:4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x14ac:dyDescent="0.45">
      <c r="A204784" t="s">
        <v>78184</v>
      </c>
      <c r="B204784" t="s">
        <v>83</v>
      </c>
      <c r="C204784" t="s">
        <v>273593</v>
      </c>
      <c r="D204784">
        <v>0</v>
      </c>
    </row>
    <row r="204785" spans="1:4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x14ac:dyDescent="0.45">
      <c r="A204814" t="s">
        <v>78184</v>
      </c>
      <c r="B204814" t="s">
        <v>83</v>
      </c>
      <c r="C204814" t="s">
        <v>271825</v>
      </c>
      <c r="D204814">
        <v>0</v>
      </c>
    </row>
    <row r="204815" spans="1:4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x14ac:dyDescent="0.45">
      <c r="A204826" t="s">
        <v>78184</v>
      </c>
      <c r="B204826" t="s">
        <v>83</v>
      </c>
      <c r="C204826" t="s">
        <v>273629</v>
      </c>
      <c r="D204826">
        <v>0</v>
      </c>
    </row>
    <row r="204827" spans="1:4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x14ac:dyDescent="0.45">
      <c r="A204856" t="s">
        <v>78184</v>
      </c>
      <c r="B204856" t="s">
        <v>83</v>
      </c>
      <c r="C204856" t="s">
        <v>271873</v>
      </c>
      <c r="D204856">
        <v>0</v>
      </c>
    </row>
    <row r="204857" spans="1:4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x14ac:dyDescent="0.45">
      <c r="A204868" t="s">
        <v>78184</v>
      </c>
      <c r="B204868" t="s">
        <v>83</v>
      </c>
      <c r="C204868" t="s">
        <v>273665</v>
      </c>
      <c r="D204868">
        <v>0</v>
      </c>
    </row>
    <row r="204869" spans="1:4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x14ac:dyDescent="0.45">
      <c r="A204898" t="s">
        <v>78184</v>
      </c>
      <c r="B204898" t="s">
        <v>83</v>
      </c>
      <c r="C204898" t="s">
        <v>271921</v>
      </c>
      <c r="D204898">
        <v>0</v>
      </c>
    </row>
    <row r="204899" spans="1:4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x14ac:dyDescent="0.45">
      <c r="A204909" t="s">
        <v>78184</v>
      </c>
      <c r="B204909" t="s">
        <v>83</v>
      </c>
      <c r="C204909" t="s">
        <v>273700</v>
      </c>
      <c r="D204909">
        <v>0</v>
      </c>
    </row>
    <row r="204910" spans="1:4" x14ac:dyDescent="0.45">
      <c r="A204910" t="s">
        <v>78184</v>
      </c>
      <c r="B204910" t="s">
        <v>83</v>
      </c>
      <c r="C204910" t="s">
        <v>273701</v>
      </c>
      <c r="D204910">
        <v>0</v>
      </c>
    </row>
    <row r="204911" spans="1:4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x14ac:dyDescent="0.45">
      <c r="A204940" t="s">
        <v>78184</v>
      </c>
      <c r="B204940" t="s">
        <v>83</v>
      </c>
      <c r="C204940" t="s">
        <v>271969</v>
      </c>
      <c r="D204940">
        <v>0</v>
      </c>
    </row>
    <row r="204941" spans="1:4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x14ac:dyDescent="0.45">
      <c r="A204944" t="s">
        <v>78184</v>
      </c>
      <c r="B204944" t="s">
        <v>83</v>
      </c>
      <c r="C204944" t="s">
        <v>273730</v>
      </c>
      <c r="D204944">
        <v>3239.3715090150754</v>
      </c>
    </row>
    <row r="204945" spans="1:4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x14ac:dyDescent="0.45">
      <c r="A204952" t="s">
        <v>78184</v>
      </c>
      <c r="B204952" t="s">
        <v>83</v>
      </c>
      <c r="C204952" t="s">
        <v>273737</v>
      </c>
      <c r="D204952">
        <v>0</v>
      </c>
    </row>
    <row r="204953" spans="1:4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x14ac:dyDescent="0.45">
      <c r="A204982" t="s">
        <v>78184</v>
      </c>
      <c r="B204982" t="s">
        <v>83</v>
      </c>
      <c r="C204982" t="s">
        <v>272017</v>
      </c>
      <c r="D204982">
        <v>0</v>
      </c>
    </row>
    <row r="204983" spans="1:4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x14ac:dyDescent="0.45">
      <c r="A204994" t="s">
        <v>78184</v>
      </c>
      <c r="B204994" t="s">
        <v>83</v>
      </c>
      <c r="C204994" t="s">
        <v>273773</v>
      </c>
      <c r="D204994">
        <v>0</v>
      </c>
    </row>
    <row r="204995" spans="1:4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x14ac:dyDescent="0.45">
      <c r="A205024" t="s">
        <v>78184</v>
      </c>
      <c r="B205024" t="s">
        <v>83</v>
      </c>
      <c r="C205024" t="s">
        <v>272065</v>
      </c>
      <c r="D205024">
        <v>0</v>
      </c>
    </row>
    <row r="205025" spans="1:4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x14ac:dyDescent="0.45">
      <c r="A205036" t="s">
        <v>78184</v>
      </c>
      <c r="B205036" t="s">
        <v>83</v>
      </c>
      <c r="C205036" t="s">
        <v>273809</v>
      </c>
      <c r="D205036">
        <v>0</v>
      </c>
    </row>
    <row r="205037" spans="1:4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x14ac:dyDescent="0.45">
      <c r="A205066" t="s">
        <v>78184</v>
      </c>
      <c r="B205066" t="s">
        <v>83</v>
      </c>
      <c r="C205066" t="s">
        <v>272113</v>
      </c>
      <c r="D205066">
        <v>0</v>
      </c>
    </row>
    <row r="205067" spans="1:4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x14ac:dyDescent="0.45">
      <c r="A205077" t="s">
        <v>78184</v>
      </c>
      <c r="B205077" t="s">
        <v>83</v>
      </c>
      <c r="C205077" t="s">
        <v>273844</v>
      </c>
      <c r="D205077">
        <v>0</v>
      </c>
    </row>
    <row r="205078" spans="1:4" x14ac:dyDescent="0.45">
      <c r="A205078" t="s">
        <v>78184</v>
      </c>
      <c r="B205078" t="s">
        <v>83</v>
      </c>
      <c r="C205078" t="s">
        <v>273845</v>
      </c>
      <c r="D205078">
        <v>0</v>
      </c>
    </row>
    <row r="205079" spans="1:4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x14ac:dyDescent="0.45">
      <c r="A205108" t="s">
        <v>78184</v>
      </c>
      <c r="B205108" t="s">
        <v>83</v>
      </c>
      <c r="C205108" t="s">
        <v>272161</v>
      </c>
      <c r="D205108">
        <v>0</v>
      </c>
    </row>
    <row r="205109" spans="1:4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x14ac:dyDescent="0.45">
      <c r="A205112" t="s">
        <v>78184</v>
      </c>
      <c r="B205112" t="s">
        <v>83</v>
      </c>
      <c r="C205112" t="s">
        <v>273874</v>
      </c>
      <c r="D205112">
        <v>3027.4500084253091</v>
      </c>
    </row>
    <row r="205113" spans="1:4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x14ac:dyDescent="0.45">
      <c r="A205120" t="s">
        <v>78184</v>
      </c>
      <c r="B205120" t="s">
        <v>83</v>
      </c>
      <c r="C205120" t="s">
        <v>273881</v>
      </c>
      <c r="D205120">
        <v>0</v>
      </c>
    </row>
    <row r="205121" spans="1:4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x14ac:dyDescent="0.45">
      <c r="A205150" t="s">
        <v>78184</v>
      </c>
      <c r="B205150" t="s">
        <v>83</v>
      </c>
      <c r="C205150" t="s">
        <v>272209</v>
      </c>
      <c r="D205150">
        <v>0</v>
      </c>
    </row>
    <row r="205151" spans="1:4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x14ac:dyDescent="0.45">
      <c r="A205162" t="s">
        <v>78184</v>
      </c>
      <c r="B205162" t="s">
        <v>83</v>
      </c>
      <c r="C205162" t="s">
        <v>273917</v>
      </c>
      <c r="D205162">
        <v>0</v>
      </c>
    </row>
    <row r="205163" spans="1:4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x14ac:dyDescent="0.45">
      <c r="A205192" t="s">
        <v>78184</v>
      </c>
      <c r="B205192" t="s">
        <v>83</v>
      </c>
      <c r="C205192" t="s">
        <v>272257</v>
      </c>
      <c r="D205192">
        <v>0</v>
      </c>
    </row>
    <row r="205193" spans="1:4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x14ac:dyDescent="0.45">
      <c r="A205204" t="s">
        <v>78184</v>
      </c>
      <c r="B205204" t="s">
        <v>83</v>
      </c>
      <c r="C205204" t="s">
        <v>273953</v>
      </c>
      <c r="D205204">
        <v>0</v>
      </c>
    </row>
    <row r="205205" spans="1:4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x14ac:dyDescent="0.45">
      <c r="A205234" t="s">
        <v>78184</v>
      </c>
      <c r="B205234" t="s">
        <v>83</v>
      </c>
      <c r="C205234" t="s">
        <v>272305</v>
      </c>
      <c r="D205234">
        <v>0</v>
      </c>
    </row>
    <row r="205235" spans="1:4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x14ac:dyDescent="0.45">
      <c r="A205245" t="s">
        <v>78184</v>
      </c>
      <c r="B205245" t="s">
        <v>83</v>
      </c>
      <c r="C205245" t="s">
        <v>273988</v>
      </c>
      <c r="D205245">
        <v>0</v>
      </c>
    </row>
    <row r="205246" spans="1:4" x14ac:dyDescent="0.45">
      <c r="A205246" t="s">
        <v>78184</v>
      </c>
      <c r="B205246" t="s">
        <v>83</v>
      </c>
      <c r="C205246" t="s">
        <v>273989</v>
      </c>
      <c r="D205246">
        <v>0</v>
      </c>
    </row>
    <row r="205247" spans="1:4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x14ac:dyDescent="0.45">
      <c r="A205276" t="s">
        <v>78184</v>
      </c>
      <c r="B205276" t="s">
        <v>83</v>
      </c>
      <c r="C205276" t="s">
        <v>272353</v>
      </c>
      <c r="D205276">
        <v>0</v>
      </c>
    </row>
    <row r="205277" spans="1:4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x14ac:dyDescent="0.45">
      <c r="A205280" t="s">
        <v>78184</v>
      </c>
      <c r="B205280" t="s">
        <v>83</v>
      </c>
      <c r="C205280" t="s">
        <v>274018</v>
      </c>
      <c r="D205280">
        <v>2829.3925312385995</v>
      </c>
    </row>
    <row r="205281" spans="1:4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x14ac:dyDescent="0.45">
      <c r="A205288" t="s">
        <v>78184</v>
      </c>
      <c r="B205288" t="s">
        <v>83</v>
      </c>
      <c r="C205288" t="s">
        <v>274025</v>
      </c>
      <c r="D205288">
        <v>0</v>
      </c>
    </row>
    <row r="205289" spans="1:4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x14ac:dyDescent="0.45">
      <c r="A205318" t="s">
        <v>78184</v>
      </c>
      <c r="B205318" t="s">
        <v>83</v>
      </c>
      <c r="C205318" t="s">
        <v>272401</v>
      </c>
      <c r="D205318">
        <v>0</v>
      </c>
    </row>
    <row r="205319" spans="1:4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x14ac:dyDescent="0.45">
      <c r="A205330" t="s">
        <v>78184</v>
      </c>
      <c r="B205330" t="s">
        <v>83</v>
      </c>
      <c r="C205330" t="s">
        <v>274061</v>
      </c>
      <c r="D205330">
        <v>0</v>
      </c>
    </row>
    <row r="205331" spans="1:4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x14ac:dyDescent="0.45">
      <c r="A205360" t="s">
        <v>78184</v>
      </c>
      <c r="B205360" t="s">
        <v>83</v>
      </c>
      <c r="C205360" t="s">
        <v>272449</v>
      </c>
      <c r="D205360">
        <v>0</v>
      </c>
    </row>
    <row r="205361" spans="1:4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x14ac:dyDescent="0.45">
      <c r="A205372" t="s">
        <v>78184</v>
      </c>
      <c r="B205372" t="s">
        <v>83</v>
      </c>
      <c r="C205372" t="s">
        <v>274097</v>
      </c>
      <c r="D205372">
        <v>0</v>
      </c>
    </row>
    <row r="205373" spans="1:4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x14ac:dyDescent="0.45">
      <c r="A205402" t="s">
        <v>78184</v>
      </c>
      <c r="B205402" t="s">
        <v>83</v>
      </c>
      <c r="C205402" t="s">
        <v>272497</v>
      </c>
      <c r="D205402">
        <v>0</v>
      </c>
    </row>
    <row r="205403" spans="1:4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x14ac:dyDescent="0.45">
      <c r="A205413" t="s">
        <v>78184</v>
      </c>
      <c r="B205413" t="s">
        <v>83</v>
      </c>
      <c r="C205413" t="s">
        <v>274132</v>
      </c>
      <c r="D205413">
        <v>0</v>
      </c>
    </row>
    <row r="205414" spans="1:4" x14ac:dyDescent="0.45">
      <c r="A205414" t="s">
        <v>78184</v>
      </c>
      <c r="B205414" t="s">
        <v>83</v>
      </c>
      <c r="C205414" t="s">
        <v>274133</v>
      </c>
      <c r="D205414">
        <v>0</v>
      </c>
    </row>
    <row r="205415" spans="1:4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x14ac:dyDescent="0.45">
      <c r="A205444" t="s">
        <v>78184</v>
      </c>
      <c r="B205444" t="s">
        <v>83</v>
      </c>
      <c r="C205444" t="s">
        <v>272545</v>
      </c>
      <c r="D205444">
        <v>0</v>
      </c>
    </row>
    <row r="205445" spans="1:4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x14ac:dyDescent="0.45">
      <c r="A205448" t="s">
        <v>78184</v>
      </c>
      <c r="B205448" t="s">
        <v>83</v>
      </c>
      <c r="C205448" t="s">
        <v>274162</v>
      </c>
      <c r="D205448">
        <v>2644.2920852697239</v>
      </c>
    </row>
    <row r="205449" spans="1:4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x14ac:dyDescent="0.45">
      <c r="A205456" t="s">
        <v>78184</v>
      </c>
      <c r="B205456" t="s">
        <v>83</v>
      </c>
      <c r="C205456" t="s">
        <v>274169</v>
      </c>
      <c r="D205456">
        <v>0</v>
      </c>
    </row>
    <row r="205457" spans="1:4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x14ac:dyDescent="0.45">
      <c r="A205486" t="s">
        <v>78184</v>
      </c>
      <c r="B205486" t="s">
        <v>83</v>
      </c>
      <c r="C205486" t="s">
        <v>272593</v>
      </c>
      <c r="D205486">
        <v>0</v>
      </c>
    </row>
    <row r="205487" spans="1:4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x14ac:dyDescent="0.45">
      <c r="A205498" t="s">
        <v>78184</v>
      </c>
      <c r="B205498" t="s">
        <v>83</v>
      </c>
      <c r="C205498" t="s">
        <v>274205</v>
      </c>
      <c r="D205498">
        <v>0</v>
      </c>
    </row>
    <row r="205499" spans="1:4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x14ac:dyDescent="0.45">
      <c r="A205528" t="s">
        <v>78184</v>
      </c>
      <c r="B205528" t="s">
        <v>83</v>
      </c>
      <c r="C205528" t="s">
        <v>272641</v>
      </c>
      <c r="D205528">
        <v>0</v>
      </c>
    </row>
    <row r="205529" spans="1:4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x14ac:dyDescent="0.45">
      <c r="A205540" t="s">
        <v>78184</v>
      </c>
      <c r="B205540" t="s">
        <v>83</v>
      </c>
      <c r="C205540" t="s">
        <v>274241</v>
      </c>
      <c r="D205540">
        <v>0</v>
      </c>
    </row>
    <row r="205541" spans="1:4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x14ac:dyDescent="0.45">
      <c r="A205570" t="s">
        <v>78184</v>
      </c>
      <c r="B205570" t="s">
        <v>83</v>
      </c>
      <c r="C205570" t="s">
        <v>272689</v>
      </c>
      <c r="D205570">
        <v>0</v>
      </c>
    </row>
    <row r="205571" spans="1:4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x14ac:dyDescent="0.45">
      <c r="A205581" t="s">
        <v>78184</v>
      </c>
      <c r="B205581" t="s">
        <v>83</v>
      </c>
      <c r="C205581" t="s">
        <v>274276</v>
      </c>
      <c r="D205581">
        <v>0</v>
      </c>
    </row>
    <row r="205582" spans="1:4" x14ac:dyDescent="0.45">
      <c r="A205582" t="s">
        <v>78184</v>
      </c>
      <c r="B205582" t="s">
        <v>83</v>
      </c>
      <c r="C205582" t="s">
        <v>274277</v>
      </c>
      <c r="D205582">
        <v>0</v>
      </c>
    </row>
    <row r="205583" spans="1:4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x14ac:dyDescent="0.45">
      <c r="A205612" t="s">
        <v>78184</v>
      </c>
      <c r="B205612" t="s">
        <v>83</v>
      </c>
      <c r="C205612" t="s">
        <v>272737</v>
      </c>
      <c r="D205612">
        <v>0</v>
      </c>
    </row>
    <row r="205613" spans="1:4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x14ac:dyDescent="0.45">
      <c r="A205616" t="s">
        <v>78184</v>
      </c>
      <c r="B205616" t="s">
        <v>83</v>
      </c>
      <c r="C205616" t="s">
        <v>274306</v>
      </c>
      <c r="D205616">
        <v>2471.3010142707653</v>
      </c>
    </row>
    <row r="205617" spans="1:4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x14ac:dyDescent="0.45">
      <c r="A205624" t="s">
        <v>78184</v>
      </c>
      <c r="B205624" t="s">
        <v>83</v>
      </c>
      <c r="C205624" t="s">
        <v>274313</v>
      </c>
      <c r="D205624">
        <v>0</v>
      </c>
    </row>
    <row r="205625" spans="1:4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x14ac:dyDescent="0.45">
      <c r="A205654" t="s">
        <v>78184</v>
      </c>
      <c r="B205654" t="s">
        <v>83</v>
      </c>
      <c r="C205654" t="s">
        <v>272785</v>
      </c>
      <c r="D205654">
        <v>0</v>
      </c>
    </row>
    <row r="205655" spans="1:4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x14ac:dyDescent="0.45">
      <c r="A205666" t="s">
        <v>78184</v>
      </c>
      <c r="B205666" t="s">
        <v>83</v>
      </c>
      <c r="C205666" t="s">
        <v>274349</v>
      </c>
      <c r="D205666">
        <v>0</v>
      </c>
    </row>
    <row r="205667" spans="1:4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x14ac:dyDescent="0.45">
      <c r="A205696" t="s">
        <v>78184</v>
      </c>
      <c r="B205696" t="s">
        <v>83</v>
      </c>
      <c r="C205696" t="s">
        <v>272833</v>
      </c>
      <c r="D205696">
        <v>0</v>
      </c>
    </row>
    <row r="205697" spans="1:4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x14ac:dyDescent="0.45">
      <c r="A205708" t="s">
        <v>78184</v>
      </c>
      <c r="B205708" t="s">
        <v>83</v>
      </c>
      <c r="C205708" t="s">
        <v>274385</v>
      </c>
      <c r="D205708">
        <v>0</v>
      </c>
    </row>
    <row r="205709" spans="1:4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x14ac:dyDescent="0.45">
      <c r="A205738" t="s">
        <v>78184</v>
      </c>
      <c r="B205738" t="s">
        <v>83</v>
      </c>
      <c r="C205738" t="s">
        <v>272881</v>
      </c>
      <c r="D205738">
        <v>0</v>
      </c>
    </row>
    <row r="205739" spans="1:4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x14ac:dyDescent="0.45">
      <c r="A205749" t="s">
        <v>78184</v>
      </c>
      <c r="B205749" t="s">
        <v>83</v>
      </c>
      <c r="C205749" t="s">
        <v>274420</v>
      </c>
      <c r="D205749">
        <v>0</v>
      </c>
    </row>
    <row r="205750" spans="1:4" x14ac:dyDescent="0.45">
      <c r="A205750" t="s">
        <v>78184</v>
      </c>
      <c r="B205750" t="s">
        <v>83</v>
      </c>
      <c r="C205750" t="s">
        <v>274421</v>
      </c>
      <c r="D205750">
        <v>0</v>
      </c>
    </row>
    <row r="205751" spans="1:4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x14ac:dyDescent="0.45">
      <c r="A205780" t="s">
        <v>78184</v>
      </c>
      <c r="B205780" t="s">
        <v>83</v>
      </c>
      <c r="C205780" t="s">
        <v>272929</v>
      </c>
      <c r="D205780">
        <v>0</v>
      </c>
    </row>
    <row r="205781" spans="1:4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x14ac:dyDescent="0.45">
      <c r="A205784" t="s">
        <v>78184</v>
      </c>
      <c r="B205784" t="s">
        <v>83</v>
      </c>
      <c r="C205784" t="s">
        <v>274450</v>
      </c>
      <c r="D205784">
        <v>2309.6271161409063</v>
      </c>
    </row>
    <row r="205785" spans="1:4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x14ac:dyDescent="0.45">
      <c r="A205792" t="s">
        <v>78184</v>
      </c>
      <c r="B205792" t="s">
        <v>83</v>
      </c>
      <c r="C205792" t="s">
        <v>274457</v>
      </c>
      <c r="D205792">
        <v>0</v>
      </c>
    </row>
    <row r="205793" spans="1:4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x14ac:dyDescent="0.45">
      <c r="A205822" t="s">
        <v>78184</v>
      </c>
      <c r="B205822" t="s">
        <v>83</v>
      </c>
      <c r="C205822" t="s">
        <v>272977</v>
      </c>
      <c r="D205822">
        <v>0</v>
      </c>
    </row>
    <row r="205823" spans="1:4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x14ac:dyDescent="0.45">
      <c r="A205834" t="s">
        <v>78184</v>
      </c>
      <c r="B205834" t="s">
        <v>83</v>
      </c>
      <c r="C205834" t="s">
        <v>274493</v>
      </c>
      <c r="D205834">
        <v>0</v>
      </c>
    </row>
    <row r="205835" spans="1:4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x14ac:dyDescent="0.45">
      <c r="A205864" t="s">
        <v>78184</v>
      </c>
      <c r="B205864" t="s">
        <v>83</v>
      </c>
      <c r="C205864" t="s">
        <v>273025</v>
      </c>
      <c r="D205864">
        <v>0</v>
      </c>
    </row>
    <row r="205865" spans="1:4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x14ac:dyDescent="0.45">
      <c r="A205876" t="s">
        <v>78184</v>
      </c>
      <c r="B205876" t="s">
        <v>83</v>
      </c>
      <c r="C205876" t="s">
        <v>274529</v>
      </c>
      <c r="D205876">
        <v>0</v>
      </c>
    </row>
    <row r="205877" spans="1:4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x14ac:dyDescent="0.45">
      <c r="A205906" t="s">
        <v>78184</v>
      </c>
      <c r="B205906" t="s">
        <v>83</v>
      </c>
      <c r="C205906" t="s">
        <v>273073</v>
      </c>
      <c r="D205906">
        <v>0</v>
      </c>
    </row>
    <row r="205907" spans="1:4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x14ac:dyDescent="0.45">
      <c r="A205917" t="s">
        <v>78184</v>
      </c>
      <c r="B205917" t="s">
        <v>83</v>
      </c>
      <c r="C205917" t="s">
        <v>274564</v>
      </c>
      <c r="D205917">
        <v>0</v>
      </c>
    </row>
    <row r="205918" spans="1:4" x14ac:dyDescent="0.45">
      <c r="A205918" t="s">
        <v>78184</v>
      </c>
      <c r="B205918" t="s">
        <v>83</v>
      </c>
      <c r="C205918" t="s">
        <v>274565</v>
      </c>
      <c r="D205918">
        <v>0</v>
      </c>
    </row>
    <row r="205919" spans="1:4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x14ac:dyDescent="0.45">
      <c r="A205948" t="s">
        <v>78184</v>
      </c>
      <c r="B205948" t="s">
        <v>83</v>
      </c>
      <c r="C205948" t="s">
        <v>273121</v>
      </c>
      <c r="D205948">
        <v>0</v>
      </c>
    </row>
    <row r="205949" spans="1:4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x14ac:dyDescent="0.45">
      <c r="A205952" t="s">
        <v>78184</v>
      </c>
      <c r="B205952" t="s">
        <v>83</v>
      </c>
      <c r="C205952" t="s">
        <v>274594</v>
      </c>
      <c r="D205952">
        <v>2158.5300150849525</v>
      </c>
    </row>
    <row r="205953" spans="1:4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x14ac:dyDescent="0.45">
      <c r="A205960" t="s">
        <v>78184</v>
      </c>
      <c r="B205960" t="s">
        <v>83</v>
      </c>
      <c r="C205960" t="s">
        <v>274601</v>
      </c>
      <c r="D205960">
        <v>0</v>
      </c>
    </row>
    <row r="205961" spans="1:4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x14ac:dyDescent="0.45">
      <c r="A205990" t="s">
        <v>78184</v>
      </c>
      <c r="B205990" t="s">
        <v>83</v>
      </c>
      <c r="C205990" t="s">
        <v>273169</v>
      </c>
      <c r="D205990">
        <v>0</v>
      </c>
    </row>
    <row r="205991" spans="1:4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x14ac:dyDescent="0.45">
      <c r="A206002" t="s">
        <v>78184</v>
      </c>
      <c r="B206002" t="s">
        <v>83</v>
      </c>
      <c r="C206002" t="s">
        <v>274637</v>
      </c>
      <c r="D206002">
        <v>0</v>
      </c>
    </row>
    <row r="206003" spans="1:4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x14ac:dyDescent="0.45">
      <c r="A206032" t="s">
        <v>78184</v>
      </c>
      <c r="B206032" t="s">
        <v>83</v>
      </c>
      <c r="C206032" t="s">
        <v>273217</v>
      </c>
      <c r="D206032">
        <v>0</v>
      </c>
    </row>
    <row r="206033" spans="1:4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x14ac:dyDescent="0.45">
      <c r="A206043" t="s">
        <v>78184</v>
      </c>
      <c r="B206043" t="s">
        <v>81</v>
      </c>
      <c r="C206043" t="s">
        <v>82</v>
      </c>
    </row>
    <row r="206044" spans="1:4" x14ac:dyDescent="0.45">
      <c r="A206044" t="s">
        <v>78184</v>
      </c>
      <c r="B206044" t="s">
        <v>82</v>
      </c>
      <c r="C206044" t="s">
        <v>274672</v>
      </c>
      <c r="D206044">
        <v>0</v>
      </c>
    </row>
    <row r="206045" spans="1:4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x14ac:dyDescent="0.45">
      <c r="A206048" t="s">
        <v>78184</v>
      </c>
      <c r="B206048" t="s">
        <v>82</v>
      </c>
      <c r="C206048" t="s">
        <v>274676</v>
      </c>
      <c r="D206048">
        <v>0</v>
      </c>
    </row>
    <row r="206049" spans="1:4" x14ac:dyDescent="0.45">
      <c r="A206049" t="s">
        <v>78184</v>
      </c>
      <c r="B206049" t="s">
        <v>82</v>
      </c>
      <c r="C206049" t="s">
        <v>274677</v>
      </c>
      <c r="D206049">
        <v>129.28319999938225</v>
      </c>
    </row>
    <row r="206050" spans="1:4" x14ac:dyDescent="0.45">
      <c r="A206050" t="s">
        <v>78184</v>
      </c>
      <c r="B206050" t="s">
        <v>81</v>
      </c>
      <c r="C206050" t="s">
        <v>80</v>
      </c>
    </row>
    <row r="206051" spans="1:4" x14ac:dyDescent="0.45">
      <c r="A206051" t="s">
        <v>78184</v>
      </c>
      <c r="B206051" t="s">
        <v>80</v>
      </c>
      <c r="C206051" t="s">
        <v>274672</v>
      </c>
      <c r="D206051">
        <v>0</v>
      </c>
    </row>
    <row r="206052" spans="1:4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x14ac:dyDescent="0.45">
      <c r="A206056" t="s">
        <v>78184</v>
      </c>
      <c r="B206056" t="s">
        <v>80</v>
      </c>
      <c r="C206056" t="s">
        <v>274677</v>
      </c>
      <c r="D206056">
        <v>10248.319999999971</v>
      </c>
    </row>
    <row r="206057" spans="1:4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x14ac:dyDescent="0.45">
      <c r="A206060" t="s">
        <v>79517</v>
      </c>
      <c r="B206060" t="s">
        <v>84</v>
      </c>
      <c r="C206060" t="s">
        <v>274681</v>
      </c>
      <c r="D206060">
        <v>0</v>
      </c>
    </row>
    <row r="206061" spans="1:4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x14ac:dyDescent="0.45">
      <c r="A206062" t="s">
        <v>79517</v>
      </c>
      <c r="B206062" t="s">
        <v>84</v>
      </c>
      <c r="C206062" t="s">
        <v>274683</v>
      </c>
      <c r="D206062">
        <v>0</v>
      </c>
    </row>
    <row r="206063" spans="1:4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x14ac:dyDescent="0.45">
      <c r="A206064" t="s">
        <v>79517</v>
      </c>
      <c r="B206064" t="s">
        <v>84</v>
      </c>
      <c r="C206064" t="s">
        <v>274685</v>
      </c>
      <c r="D206064">
        <v>0</v>
      </c>
    </row>
    <row r="206065" spans="1:4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x14ac:dyDescent="0.45">
      <c r="A206096" t="s">
        <v>79517</v>
      </c>
      <c r="B206096" t="s">
        <v>84</v>
      </c>
      <c r="C206096" t="s">
        <v>274717</v>
      </c>
      <c r="D206096">
        <v>0</v>
      </c>
    </row>
    <row r="206097" spans="1:4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x14ac:dyDescent="0.45">
      <c r="A206100" t="s">
        <v>79517</v>
      </c>
      <c r="B206100" t="s">
        <v>84</v>
      </c>
      <c r="C206100" t="s">
        <v>274721</v>
      </c>
      <c r="D206100">
        <v>2402.172</v>
      </c>
    </row>
    <row r="206101" spans="1:4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x14ac:dyDescent="0.45">
      <c r="A206104" t="s">
        <v>79517</v>
      </c>
      <c r="B206104" t="s">
        <v>84</v>
      </c>
      <c r="C206104" t="s">
        <v>274725</v>
      </c>
      <c r="D206104">
        <v>81.991115999989887</v>
      </c>
    </row>
    <row r="206105" spans="1:4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x14ac:dyDescent="0.45">
      <c r="A206108" t="s">
        <v>79517</v>
      </c>
      <c r="B206108" t="s">
        <v>84</v>
      </c>
      <c r="C206108" t="s">
        <v>274729</v>
      </c>
      <c r="D206108">
        <v>0</v>
      </c>
    </row>
    <row r="206109" spans="1:4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x14ac:dyDescent="0.45">
      <c r="A206110" t="s">
        <v>79517</v>
      </c>
      <c r="B206110" t="s">
        <v>84</v>
      </c>
      <c r="C206110" t="s">
        <v>274731</v>
      </c>
      <c r="D206110">
        <v>0</v>
      </c>
    </row>
    <row r="206111" spans="1:4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x14ac:dyDescent="0.45">
      <c r="A206112" t="s">
        <v>79517</v>
      </c>
      <c r="B206112" t="s">
        <v>84</v>
      </c>
      <c r="C206112" t="s">
        <v>274733</v>
      </c>
      <c r="D206112">
        <v>0</v>
      </c>
    </row>
    <row r="206113" spans="1:4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x14ac:dyDescent="0.45">
      <c r="A206144" t="s">
        <v>79517</v>
      </c>
      <c r="B206144" t="s">
        <v>84</v>
      </c>
      <c r="C206144" t="s">
        <v>274765</v>
      </c>
      <c r="D206144">
        <v>0</v>
      </c>
    </row>
    <row r="206145" spans="1:4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x14ac:dyDescent="0.45">
      <c r="A206148" t="s">
        <v>79517</v>
      </c>
      <c r="B206148" t="s">
        <v>84</v>
      </c>
      <c r="C206148" t="s">
        <v>274769</v>
      </c>
      <c r="D206148">
        <v>4723.763561188829</v>
      </c>
    </row>
    <row r="206149" spans="1:4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x14ac:dyDescent="0.45">
      <c r="A206152" t="s">
        <v>79517</v>
      </c>
      <c r="B206152" t="s">
        <v>84</v>
      </c>
      <c r="C206152" t="s">
        <v>274773</v>
      </c>
      <c r="D206152">
        <v>80.61592719046709</v>
      </c>
    </row>
    <row r="206153" spans="1:4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x14ac:dyDescent="0.45">
      <c r="A206156" t="s">
        <v>79517</v>
      </c>
      <c r="B206156" t="s">
        <v>84</v>
      </c>
      <c r="C206156" t="s">
        <v>274777</v>
      </c>
      <c r="D206156">
        <v>0</v>
      </c>
    </row>
    <row r="206157" spans="1:4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x14ac:dyDescent="0.45">
      <c r="A206158" t="s">
        <v>79517</v>
      </c>
      <c r="B206158" t="s">
        <v>84</v>
      </c>
      <c r="C206158" t="s">
        <v>274779</v>
      </c>
      <c r="D206158">
        <v>0</v>
      </c>
    </row>
    <row r="206159" spans="1:4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x14ac:dyDescent="0.45">
      <c r="A206160" t="s">
        <v>79517</v>
      </c>
      <c r="B206160" t="s">
        <v>84</v>
      </c>
      <c r="C206160" t="s">
        <v>274781</v>
      </c>
      <c r="D206160">
        <v>0</v>
      </c>
    </row>
    <row r="206161" spans="1:4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x14ac:dyDescent="0.45">
      <c r="A206192" t="s">
        <v>79517</v>
      </c>
      <c r="B206192" t="s">
        <v>84</v>
      </c>
      <c r="C206192" t="s">
        <v>274813</v>
      </c>
      <c r="D206192">
        <v>0</v>
      </c>
    </row>
    <row r="206193" spans="1:4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x14ac:dyDescent="0.45">
      <c r="A206196" t="s">
        <v>79517</v>
      </c>
      <c r="B206196" t="s">
        <v>84</v>
      </c>
      <c r="C206196" t="s">
        <v>274817</v>
      </c>
      <c r="D206196">
        <v>2322.2673253637995</v>
      </c>
    </row>
    <row r="206197" spans="1:4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x14ac:dyDescent="0.45">
      <c r="A206200" t="s">
        <v>79517</v>
      </c>
      <c r="B206200" t="s">
        <v>84</v>
      </c>
      <c r="C206200" t="s">
        <v>274821</v>
      </c>
      <c r="D206200">
        <v>79.263803614765934</v>
      </c>
    </row>
    <row r="206201" spans="1:4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x14ac:dyDescent="0.45">
      <c r="A206204" t="s">
        <v>79517</v>
      </c>
      <c r="B206204" t="s">
        <v>84</v>
      </c>
      <c r="C206204" t="s">
        <v>274825</v>
      </c>
      <c r="D206204">
        <v>0</v>
      </c>
    </row>
    <row r="206205" spans="1:4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x14ac:dyDescent="0.45">
      <c r="A206206" t="s">
        <v>79517</v>
      </c>
      <c r="B206206" t="s">
        <v>84</v>
      </c>
      <c r="C206206" t="s">
        <v>274827</v>
      </c>
      <c r="D206206">
        <v>0</v>
      </c>
    </row>
    <row r="206207" spans="1:4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x14ac:dyDescent="0.45">
      <c r="A206208" t="s">
        <v>79517</v>
      </c>
      <c r="B206208" t="s">
        <v>84</v>
      </c>
      <c r="C206208" t="s">
        <v>274829</v>
      </c>
      <c r="D206208">
        <v>0</v>
      </c>
    </row>
    <row r="206209" spans="1:4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x14ac:dyDescent="0.45">
      <c r="A206240" t="s">
        <v>79517</v>
      </c>
      <c r="B206240" t="s">
        <v>84</v>
      </c>
      <c r="C206240" t="s">
        <v>274861</v>
      </c>
      <c r="D206240">
        <v>0</v>
      </c>
    </row>
    <row r="206241" spans="1:4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x14ac:dyDescent="0.45">
      <c r="A206244" t="s">
        <v>79517</v>
      </c>
      <c r="B206244" t="s">
        <v>84</v>
      </c>
      <c r="C206244" t="s">
        <v>274865</v>
      </c>
      <c r="D206244">
        <v>2283.3173001127579</v>
      </c>
    </row>
    <row r="206245" spans="1:4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x14ac:dyDescent="0.45">
      <c r="A206248" t="s">
        <v>79517</v>
      </c>
      <c r="B206248" t="s">
        <v>84</v>
      </c>
      <c r="C206248" t="s">
        <v>274869</v>
      </c>
      <c r="D206248">
        <v>77.934358413273003</v>
      </c>
    </row>
    <row r="206249" spans="1:4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x14ac:dyDescent="0.45">
      <c r="A206252" t="s">
        <v>79517</v>
      </c>
      <c r="B206252" t="s">
        <v>84</v>
      </c>
      <c r="C206252" t="s">
        <v>274873</v>
      </c>
      <c r="D206252">
        <v>0</v>
      </c>
    </row>
    <row r="206253" spans="1:4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x14ac:dyDescent="0.45">
      <c r="A206254" t="s">
        <v>79517</v>
      </c>
      <c r="B206254" t="s">
        <v>84</v>
      </c>
      <c r="C206254" t="s">
        <v>274875</v>
      </c>
      <c r="D206254">
        <v>0</v>
      </c>
    </row>
    <row r="206255" spans="1:4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x14ac:dyDescent="0.45">
      <c r="A206256" t="s">
        <v>79517</v>
      </c>
      <c r="B206256" t="s">
        <v>84</v>
      </c>
      <c r="C206256" t="s">
        <v>274877</v>
      </c>
      <c r="D206256">
        <v>0</v>
      </c>
    </row>
    <row r="206257" spans="1:4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x14ac:dyDescent="0.45">
      <c r="A206288" t="s">
        <v>79517</v>
      </c>
      <c r="B206288" t="s">
        <v>84</v>
      </c>
      <c r="C206288" t="s">
        <v>274909</v>
      </c>
      <c r="D206288">
        <v>0</v>
      </c>
    </row>
    <row r="206289" spans="1:4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x14ac:dyDescent="0.45">
      <c r="A206292" t="s">
        <v>79517</v>
      </c>
      <c r="B206292" t="s">
        <v>84</v>
      </c>
      <c r="C206292" t="s">
        <v>274913</v>
      </c>
      <c r="D206292">
        <v>2245.0205607476628</v>
      </c>
    </row>
    <row r="206293" spans="1:4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x14ac:dyDescent="0.45">
      <c r="A206296" t="s">
        <v>79517</v>
      </c>
      <c r="B206296" t="s">
        <v>84</v>
      </c>
      <c r="C206296" t="s">
        <v>274917</v>
      </c>
      <c r="D206296">
        <v>76.627211214943785</v>
      </c>
    </row>
    <row r="206297" spans="1:4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x14ac:dyDescent="0.45">
      <c r="A206300" t="s">
        <v>79517</v>
      </c>
      <c r="B206300" t="s">
        <v>84</v>
      </c>
      <c r="C206300" t="s">
        <v>274921</v>
      </c>
      <c r="D206300">
        <v>0</v>
      </c>
    </row>
    <row r="206301" spans="1:4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x14ac:dyDescent="0.45">
      <c r="A206302" t="s">
        <v>79517</v>
      </c>
      <c r="B206302" t="s">
        <v>84</v>
      </c>
      <c r="C206302" t="s">
        <v>274923</v>
      </c>
      <c r="D206302">
        <v>0</v>
      </c>
    </row>
    <row r="206303" spans="1:4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x14ac:dyDescent="0.45">
      <c r="A206304" t="s">
        <v>79517</v>
      </c>
      <c r="B206304" t="s">
        <v>84</v>
      </c>
      <c r="C206304" t="s">
        <v>274925</v>
      </c>
      <c r="D206304">
        <v>0</v>
      </c>
    </row>
    <row r="206305" spans="1:4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x14ac:dyDescent="0.45">
      <c r="A206336" t="s">
        <v>79517</v>
      </c>
      <c r="B206336" t="s">
        <v>84</v>
      </c>
      <c r="C206336" t="s">
        <v>274957</v>
      </c>
      <c r="D206336">
        <v>0</v>
      </c>
    </row>
    <row r="206337" spans="1:4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x14ac:dyDescent="0.45">
      <c r="A206340" t="s">
        <v>79517</v>
      </c>
      <c r="B206340" t="s">
        <v>84</v>
      </c>
      <c r="C206340" t="s">
        <v>274961</v>
      </c>
      <c r="D206340">
        <v>11036.830750441142</v>
      </c>
    </row>
    <row r="206341" spans="1:4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x14ac:dyDescent="0.45">
      <c r="A206344" t="s">
        <v>79517</v>
      </c>
      <c r="B206344" t="s">
        <v>84</v>
      </c>
      <c r="C206344" t="s">
        <v>274965</v>
      </c>
      <c r="D206344">
        <v>75.341988028473907</v>
      </c>
    </row>
    <row r="206345" spans="1:4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x14ac:dyDescent="0.45">
      <c r="A206348" t="s">
        <v>79517</v>
      </c>
      <c r="B206348" t="s">
        <v>84</v>
      </c>
      <c r="C206348" t="s">
        <v>274969</v>
      </c>
      <c r="D206348">
        <v>0</v>
      </c>
    </row>
    <row r="206349" spans="1:4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x14ac:dyDescent="0.45">
      <c r="A206350" t="s">
        <v>79517</v>
      </c>
      <c r="B206350" t="s">
        <v>84</v>
      </c>
      <c r="C206350" t="s">
        <v>274971</v>
      </c>
      <c r="D206350">
        <v>0</v>
      </c>
    </row>
    <row r="206351" spans="1:4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x14ac:dyDescent="0.45">
      <c r="A206352" t="s">
        <v>79517</v>
      </c>
      <c r="B206352" t="s">
        <v>84</v>
      </c>
      <c r="C206352" t="s">
        <v>274973</v>
      </c>
      <c r="D206352">
        <v>0</v>
      </c>
    </row>
    <row r="206353" spans="1:4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x14ac:dyDescent="0.45">
      <c r="A206384" t="s">
        <v>79517</v>
      </c>
      <c r="B206384" t="s">
        <v>84</v>
      </c>
      <c r="C206384" t="s">
        <v>275005</v>
      </c>
      <c r="D206384">
        <v>0</v>
      </c>
    </row>
    <row r="206385" spans="1:4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x14ac:dyDescent="0.45">
      <c r="A206388" t="s">
        <v>79517</v>
      </c>
      <c r="B206388" t="s">
        <v>84</v>
      </c>
      <c r="C206388" t="s">
        <v>275009</v>
      </c>
      <c r="D206388">
        <v>2170.3432947325227</v>
      </c>
    </row>
    <row r="206389" spans="1:4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x14ac:dyDescent="0.45">
      <c r="A206392" t="s">
        <v>79517</v>
      </c>
      <c r="B206392" t="s">
        <v>84</v>
      </c>
      <c r="C206392" t="s">
        <v>275013</v>
      </c>
      <c r="D206392">
        <v>74.078321135295255</v>
      </c>
    </row>
    <row r="206393" spans="1:4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x14ac:dyDescent="0.45">
      <c r="A206396" t="s">
        <v>79517</v>
      </c>
      <c r="B206396" t="s">
        <v>84</v>
      </c>
      <c r="C206396" t="s">
        <v>275017</v>
      </c>
      <c r="D206396">
        <v>0</v>
      </c>
    </row>
    <row r="206397" spans="1:4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x14ac:dyDescent="0.45">
      <c r="A206398" t="s">
        <v>79517</v>
      </c>
      <c r="B206398" t="s">
        <v>84</v>
      </c>
      <c r="C206398" t="s">
        <v>275019</v>
      </c>
      <c r="D206398">
        <v>0</v>
      </c>
    </row>
    <row r="206399" spans="1:4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x14ac:dyDescent="0.45">
      <c r="A206400" t="s">
        <v>79517</v>
      </c>
      <c r="B206400" t="s">
        <v>84</v>
      </c>
      <c r="C206400" t="s">
        <v>275021</v>
      </c>
      <c r="D206400">
        <v>0</v>
      </c>
    </row>
    <row r="206401" spans="1:4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x14ac:dyDescent="0.45">
      <c r="A206432" t="s">
        <v>79517</v>
      </c>
      <c r="B206432" t="s">
        <v>84</v>
      </c>
      <c r="C206432" t="s">
        <v>275053</v>
      </c>
      <c r="D206432">
        <v>0</v>
      </c>
    </row>
    <row r="206433" spans="1:4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x14ac:dyDescent="0.45">
      <c r="A206436" t="s">
        <v>79517</v>
      </c>
      <c r="B206436" t="s">
        <v>84</v>
      </c>
      <c r="C206436" t="s">
        <v>275057</v>
      </c>
      <c r="D206436">
        <v>2133.9414019745391</v>
      </c>
    </row>
    <row r="206437" spans="1:4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x14ac:dyDescent="0.45">
      <c r="A206440" t="s">
        <v>79517</v>
      </c>
      <c r="B206440" t="s">
        <v>84</v>
      </c>
      <c r="C206440" t="s">
        <v>275061</v>
      </c>
      <c r="D206440">
        <v>72.835848984367274</v>
      </c>
    </row>
    <row r="206441" spans="1:4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x14ac:dyDescent="0.45">
      <c r="A206444" t="s">
        <v>79517</v>
      </c>
      <c r="B206444" t="s">
        <v>84</v>
      </c>
      <c r="C206444" t="s">
        <v>275065</v>
      </c>
      <c r="D206444">
        <v>0</v>
      </c>
    </row>
    <row r="206445" spans="1:4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x14ac:dyDescent="0.45">
      <c r="A206446" t="s">
        <v>79517</v>
      </c>
      <c r="B206446" t="s">
        <v>84</v>
      </c>
      <c r="C206446" t="s">
        <v>275067</v>
      </c>
      <c r="D206446">
        <v>0</v>
      </c>
    </row>
    <row r="206447" spans="1:4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x14ac:dyDescent="0.45">
      <c r="A206448" t="s">
        <v>79517</v>
      </c>
      <c r="B206448" t="s">
        <v>84</v>
      </c>
      <c r="C206448" t="s">
        <v>275069</v>
      </c>
      <c r="D206448">
        <v>0</v>
      </c>
    </row>
    <row r="206449" spans="1:4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x14ac:dyDescent="0.45">
      <c r="A206480" t="s">
        <v>79517</v>
      </c>
      <c r="B206480" t="s">
        <v>84</v>
      </c>
      <c r="C206480" t="s">
        <v>275101</v>
      </c>
      <c r="D206480">
        <v>0</v>
      </c>
    </row>
    <row r="206481" spans="1:4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x14ac:dyDescent="0.45">
      <c r="A206484" t="s">
        <v>79517</v>
      </c>
      <c r="B206484" t="s">
        <v>84</v>
      </c>
      <c r="C206484" t="s">
        <v>275105</v>
      </c>
      <c r="D206484">
        <v>2098.1500567735166</v>
      </c>
    </row>
    <row r="206485" spans="1:4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x14ac:dyDescent="0.45">
      <c r="A206488" t="s">
        <v>79517</v>
      </c>
      <c r="B206488" t="s">
        <v>84</v>
      </c>
      <c r="C206488" t="s">
        <v>275109</v>
      </c>
      <c r="D206488">
        <v>71.614216088732505</v>
      </c>
    </row>
    <row r="206489" spans="1:4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x14ac:dyDescent="0.45">
      <c r="A206492" t="s">
        <v>79517</v>
      </c>
      <c r="B206492" t="s">
        <v>84</v>
      </c>
      <c r="C206492" t="s">
        <v>275113</v>
      </c>
      <c r="D206492">
        <v>0</v>
      </c>
    </row>
    <row r="206493" spans="1:4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x14ac:dyDescent="0.45">
      <c r="A206494" t="s">
        <v>79517</v>
      </c>
      <c r="B206494" t="s">
        <v>84</v>
      </c>
      <c r="C206494" t="s">
        <v>275115</v>
      </c>
      <c r="D206494">
        <v>0</v>
      </c>
    </row>
    <row r="206495" spans="1:4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x14ac:dyDescent="0.45">
      <c r="A206496" t="s">
        <v>79517</v>
      </c>
      <c r="B206496" t="s">
        <v>84</v>
      </c>
      <c r="C206496" t="s">
        <v>275117</v>
      </c>
      <c r="D206496">
        <v>0</v>
      </c>
    </row>
    <row r="206497" spans="1:4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x14ac:dyDescent="0.45">
      <c r="A206528" t="s">
        <v>79517</v>
      </c>
      <c r="B206528" t="s">
        <v>84</v>
      </c>
      <c r="C206528" t="s">
        <v>275149</v>
      </c>
      <c r="D206528">
        <v>0</v>
      </c>
    </row>
    <row r="206529" spans="1:4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x14ac:dyDescent="0.45">
      <c r="A206532" t="s">
        <v>79517</v>
      </c>
      <c r="B206532" t="s">
        <v>84</v>
      </c>
      <c r="C206532" t="s">
        <v>275153</v>
      </c>
      <c r="D206532">
        <v>10314.79509387024</v>
      </c>
    </row>
    <row r="206533" spans="1:4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x14ac:dyDescent="0.45">
      <c r="A206536" t="s">
        <v>79517</v>
      </c>
      <c r="B206536" t="s">
        <v>84</v>
      </c>
      <c r="C206536" t="s">
        <v>275157</v>
      </c>
      <c r="D206536">
        <v>70.413072923807363</v>
      </c>
    </row>
    <row r="206537" spans="1:4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x14ac:dyDescent="0.45">
      <c r="A206540" t="s">
        <v>79517</v>
      </c>
      <c r="B206540" t="s">
        <v>84</v>
      </c>
      <c r="C206540" t="s">
        <v>275161</v>
      </c>
      <c r="D206540">
        <v>0</v>
      </c>
    </row>
    <row r="206541" spans="1:4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x14ac:dyDescent="0.45">
      <c r="A206542" t="s">
        <v>79517</v>
      </c>
      <c r="B206542" t="s">
        <v>84</v>
      </c>
      <c r="C206542" t="s">
        <v>275163</v>
      </c>
      <c r="D206542">
        <v>0</v>
      </c>
    </row>
    <row r="206543" spans="1:4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x14ac:dyDescent="0.45">
      <c r="A206544" t="s">
        <v>79517</v>
      </c>
      <c r="B206544" t="s">
        <v>84</v>
      </c>
      <c r="C206544" t="s">
        <v>275165</v>
      </c>
      <c r="D206544">
        <v>0</v>
      </c>
    </row>
    <row r="206545" spans="1:4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x14ac:dyDescent="0.45">
      <c r="A206576" t="s">
        <v>79517</v>
      </c>
      <c r="B206576" t="s">
        <v>84</v>
      </c>
      <c r="C206576" t="s">
        <v>275197</v>
      </c>
      <c r="D206576">
        <v>0</v>
      </c>
    </row>
    <row r="206577" spans="1:4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x14ac:dyDescent="0.45">
      <c r="A206580" t="s">
        <v>79517</v>
      </c>
      <c r="B206580" t="s">
        <v>84</v>
      </c>
      <c r="C206580" t="s">
        <v>275201</v>
      </c>
      <c r="D206580">
        <v>2028.3582193761888</v>
      </c>
    </row>
    <row r="206581" spans="1:4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x14ac:dyDescent="0.45">
      <c r="A206584" t="s">
        <v>79517</v>
      </c>
      <c r="B206584" t="s">
        <v>84</v>
      </c>
      <c r="C206584" t="s">
        <v>275205</v>
      </c>
      <c r="D206584">
        <v>69.232075827378736</v>
      </c>
    </row>
    <row r="206585" spans="1:4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x14ac:dyDescent="0.45">
      <c r="A206588" t="s">
        <v>79517</v>
      </c>
      <c r="B206588" t="s">
        <v>84</v>
      </c>
      <c r="C206588" t="s">
        <v>275209</v>
      </c>
      <c r="D206588">
        <v>0</v>
      </c>
    </row>
    <row r="206589" spans="1:4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x14ac:dyDescent="0.45">
      <c r="A206590" t="s">
        <v>79517</v>
      </c>
      <c r="B206590" t="s">
        <v>84</v>
      </c>
      <c r="C206590" t="s">
        <v>275211</v>
      </c>
      <c r="D206590">
        <v>0</v>
      </c>
    </row>
    <row r="206591" spans="1:4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x14ac:dyDescent="0.45">
      <c r="A206592" t="s">
        <v>79517</v>
      </c>
      <c r="B206592" t="s">
        <v>84</v>
      </c>
      <c r="C206592" t="s">
        <v>275213</v>
      </c>
      <c r="D206592">
        <v>0</v>
      </c>
    </row>
    <row r="206593" spans="1:4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x14ac:dyDescent="0.45">
      <c r="A206624" t="s">
        <v>79517</v>
      </c>
      <c r="B206624" t="s">
        <v>84</v>
      </c>
      <c r="C206624" t="s">
        <v>275245</v>
      </c>
      <c r="D206624">
        <v>0</v>
      </c>
    </row>
    <row r="206625" spans="1:4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x14ac:dyDescent="0.45">
      <c r="A206628" t="s">
        <v>79517</v>
      </c>
      <c r="B206628" t="s">
        <v>84</v>
      </c>
      <c r="C206628" t="s">
        <v>275249</v>
      </c>
      <c r="D206628">
        <v>1994.3377588547094</v>
      </c>
    </row>
    <row r="206629" spans="1:4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x14ac:dyDescent="0.45">
      <c r="A206632" t="s">
        <v>79517</v>
      </c>
      <c r="B206632" t="s">
        <v>84</v>
      </c>
      <c r="C206632" t="s">
        <v>275253</v>
      </c>
      <c r="D206632">
        <v>68.070886901277817</v>
      </c>
    </row>
    <row r="206633" spans="1:4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x14ac:dyDescent="0.45">
      <c r="A206636" t="s">
        <v>79517</v>
      </c>
      <c r="B206636" t="s">
        <v>84</v>
      </c>
      <c r="C206636" t="s">
        <v>275257</v>
      </c>
      <c r="D206636">
        <v>0</v>
      </c>
    </row>
    <row r="206637" spans="1:4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x14ac:dyDescent="0.45">
      <c r="A206638" t="s">
        <v>79517</v>
      </c>
      <c r="B206638" t="s">
        <v>84</v>
      </c>
      <c r="C206638" t="s">
        <v>275259</v>
      </c>
      <c r="D206638">
        <v>0</v>
      </c>
    </row>
    <row r="206639" spans="1:4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x14ac:dyDescent="0.45">
      <c r="A206640" t="s">
        <v>79517</v>
      </c>
      <c r="B206640" t="s">
        <v>84</v>
      </c>
      <c r="C206640" t="s">
        <v>275261</v>
      </c>
      <c r="D206640">
        <v>0</v>
      </c>
    </row>
    <row r="206641" spans="1:4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x14ac:dyDescent="0.45">
      <c r="A206672" t="s">
        <v>79517</v>
      </c>
      <c r="B206672" t="s">
        <v>84</v>
      </c>
      <c r="C206672" t="s">
        <v>275293</v>
      </c>
      <c r="D206672">
        <v>0</v>
      </c>
    </row>
    <row r="206673" spans="1:4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x14ac:dyDescent="0.45">
      <c r="A206676" t="s">
        <v>79517</v>
      </c>
      <c r="B206676" t="s">
        <v>84</v>
      </c>
      <c r="C206676" t="s">
        <v>275297</v>
      </c>
      <c r="D206676">
        <v>1960.8879035266502</v>
      </c>
    </row>
    <row r="206677" spans="1:4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x14ac:dyDescent="0.45">
      <c r="A206680" t="s">
        <v>79517</v>
      </c>
      <c r="B206680" t="s">
        <v>84</v>
      </c>
      <c r="C206680" t="s">
        <v>275301</v>
      </c>
      <c r="D206680">
        <v>66.929173914703256</v>
      </c>
    </row>
    <row r="206681" spans="1:4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x14ac:dyDescent="0.45">
      <c r="A206684" t="s">
        <v>79517</v>
      </c>
      <c r="B206684" t="s">
        <v>84</v>
      </c>
      <c r="C206684" t="s">
        <v>275305</v>
      </c>
      <c r="D206684">
        <v>0</v>
      </c>
    </row>
    <row r="206685" spans="1:4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x14ac:dyDescent="0.45">
      <c r="A206686" t="s">
        <v>79517</v>
      </c>
      <c r="B206686" t="s">
        <v>84</v>
      </c>
      <c r="C206686" t="s">
        <v>275307</v>
      </c>
      <c r="D206686">
        <v>0</v>
      </c>
    </row>
    <row r="206687" spans="1:4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x14ac:dyDescent="0.45">
      <c r="A206688" t="s">
        <v>79517</v>
      </c>
      <c r="B206688" t="s">
        <v>84</v>
      </c>
      <c r="C206688" t="s">
        <v>275309</v>
      </c>
      <c r="D206688">
        <v>0</v>
      </c>
    </row>
    <row r="206689" spans="1:4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x14ac:dyDescent="0.45">
      <c r="A206720" t="s">
        <v>79517</v>
      </c>
      <c r="B206720" t="s">
        <v>84</v>
      </c>
      <c r="C206720" t="s">
        <v>275341</v>
      </c>
      <c r="D206720">
        <v>0</v>
      </c>
    </row>
    <row r="206721" spans="1:4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x14ac:dyDescent="0.45">
      <c r="A206724" t="s">
        <v>79517</v>
      </c>
      <c r="B206724" t="s">
        <v>84</v>
      </c>
      <c r="C206724" t="s">
        <v>275345</v>
      </c>
      <c r="D206724">
        <v>9639.9954148319903</v>
      </c>
    </row>
    <row r="206725" spans="1:4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x14ac:dyDescent="0.45">
      <c r="A206728" t="s">
        <v>79517</v>
      </c>
      <c r="B206728" t="s">
        <v>84</v>
      </c>
      <c r="C206728" t="s">
        <v>275349</v>
      </c>
      <c r="D206728">
        <v>65.80661020916574</v>
      </c>
    </row>
    <row r="206729" spans="1:4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x14ac:dyDescent="0.45">
      <c r="A206732" t="s">
        <v>79517</v>
      </c>
      <c r="B206732" t="s">
        <v>84</v>
      </c>
      <c r="C206732" t="s">
        <v>275353</v>
      </c>
      <c r="D206732">
        <v>0</v>
      </c>
    </row>
    <row r="206733" spans="1:4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x14ac:dyDescent="0.45">
      <c r="A206734" t="s">
        <v>79517</v>
      </c>
      <c r="B206734" t="s">
        <v>84</v>
      </c>
      <c r="C206734" t="s">
        <v>275355</v>
      </c>
      <c r="D206734">
        <v>0</v>
      </c>
    </row>
    <row r="206735" spans="1:4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x14ac:dyDescent="0.45">
      <c r="A206736" t="s">
        <v>79517</v>
      </c>
      <c r="B206736" t="s">
        <v>84</v>
      </c>
      <c r="C206736" t="s">
        <v>275357</v>
      </c>
      <c r="D206736">
        <v>0</v>
      </c>
    </row>
    <row r="206737" spans="1:4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x14ac:dyDescent="0.45">
      <c r="A206768" t="s">
        <v>79517</v>
      </c>
      <c r="B206768" t="s">
        <v>84</v>
      </c>
      <c r="C206768" t="s">
        <v>275389</v>
      </c>
      <c r="D206768">
        <v>0</v>
      </c>
    </row>
    <row r="206769" spans="1:4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x14ac:dyDescent="0.45">
      <c r="A206772" t="s">
        <v>79517</v>
      </c>
      <c r="B206772" t="s">
        <v>84</v>
      </c>
      <c r="C206772" t="s">
        <v>275393</v>
      </c>
      <c r="D206772">
        <v>1895.6618872674655</v>
      </c>
    </row>
    <row r="206773" spans="1:4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x14ac:dyDescent="0.45">
      <c r="A206776" t="s">
        <v>79517</v>
      </c>
      <c r="B206776" t="s">
        <v>84</v>
      </c>
      <c r="C206776" t="s">
        <v>275397</v>
      </c>
      <c r="D206776">
        <v>64.702874605026835</v>
      </c>
    </row>
    <row r="206777" spans="1:4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x14ac:dyDescent="0.45">
      <c r="A206780" t="s">
        <v>79517</v>
      </c>
      <c r="B206780" t="s">
        <v>84</v>
      </c>
      <c r="C206780" t="s">
        <v>275401</v>
      </c>
      <c r="D206780">
        <v>0</v>
      </c>
    </row>
    <row r="206781" spans="1:4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x14ac:dyDescent="0.45">
      <c r="A206782" t="s">
        <v>79517</v>
      </c>
      <c r="B206782" t="s">
        <v>84</v>
      </c>
      <c r="C206782" t="s">
        <v>275403</v>
      </c>
      <c r="D206782">
        <v>0</v>
      </c>
    </row>
    <row r="206783" spans="1:4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x14ac:dyDescent="0.45">
      <c r="A206784" t="s">
        <v>79517</v>
      </c>
      <c r="B206784" t="s">
        <v>84</v>
      </c>
      <c r="C206784" t="s">
        <v>275405</v>
      </c>
      <c r="D206784">
        <v>0</v>
      </c>
    </row>
    <row r="206785" spans="1:4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x14ac:dyDescent="0.45">
      <c r="A206816" t="s">
        <v>79517</v>
      </c>
      <c r="B206816" t="s">
        <v>84</v>
      </c>
      <c r="C206816" t="s">
        <v>275437</v>
      </c>
      <c r="D206816">
        <v>0</v>
      </c>
    </row>
    <row r="206817" spans="1:4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x14ac:dyDescent="0.45">
      <c r="A206820" t="s">
        <v>79517</v>
      </c>
      <c r="B206820" t="s">
        <v>84</v>
      </c>
      <c r="C206820" t="s">
        <v>275441</v>
      </c>
      <c r="D206820">
        <v>1863.8670643501951</v>
      </c>
    </row>
    <row r="206821" spans="1:4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x14ac:dyDescent="0.45">
      <c r="A206824" t="s">
        <v>79517</v>
      </c>
      <c r="B206824" t="s">
        <v>84</v>
      </c>
      <c r="C206824" t="s">
        <v>275445</v>
      </c>
      <c r="D206824">
        <v>63.617651309605407</v>
      </c>
    </row>
    <row r="206825" spans="1:4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x14ac:dyDescent="0.45">
      <c r="A206828" t="s">
        <v>79517</v>
      </c>
      <c r="B206828" t="s">
        <v>84</v>
      </c>
      <c r="C206828" t="s">
        <v>275449</v>
      </c>
      <c r="D206828">
        <v>0</v>
      </c>
    </row>
    <row r="206829" spans="1:4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x14ac:dyDescent="0.45">
      <c r="A206830" t="s">
        <v>79517</v>
      </c>
      <c r="B206830" t="s">
        <v>84</v>
      </c>
      <c r="C206830" t="s">
        <v>275451</v>
      </c>
      <c r="D206830">
        <v>0</v>
      </c>
    </row>
    <row r="206831" spans="1:4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x14ac:dyDescent="0.45">
      <c r="A206832" t="s">
        <v>79517</v>
      </c>
      <c r="B206832" t="s">
        <v>84</v>
      </c>
      <c r="C206832" t="s">
        <v>275453</v>
      </c>
      <c r="D206832">
        <v>0</v>
      </c>
    </row>
    <row r="206833" spans="1:4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x14ac:dyDescent="0.45">
      <c r="A206864" t="s">
        <v>79517</v>
      </c>
      <c r="B206864" t="s">
        <v>84</v>
      </c>
      <c r="C206864" t="s">
        <v>275485</v>
      </c>
      <c r="D206864">
        <v>0</v>
      </c>
    </row>
    <row r="206865" spans="1:4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x14ac:dyDescent="0.45">
      <c r="A206868" t="s">
        <v>79517</v>
      </c>
      <c r="B206868" t="s">
        <v>84</v>
      </c>
      <c r="C206868" t="s">
        <v>275489</v>
      </c>
      <c r="D206868">
        <v>1832.6055173146258</v>
      </c>
    </row>
    <row r="206869" spans="1:4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x14ac:dyDescent="0.45">
      <c r="A206872" t="s">
        <v>79517</v>
      </c>
      <c r="B206872" t="s">
        <v>84</v>
      </c>
      <c r="C206872" t="s">
        <v>275493</v>
      </c>
      <c r="D206872">
        <v>62.550629826825457</v>
      </c>
    </row>
    <row r="206873" spans="1:4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x14ac:dyDescent="0.45">
      <c r="A206876" t="s">
        <v>79517</v>
      </c>
      <c r="B206876" t="s">
        <v>84</v>
      </c>
      <c r="C206876" t="s">
        <v>275497</v>
      </c>
      <c r="D206876">
        <v>0</v>
      </c>
    </row>
    <row r="206877" spans="1:4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x14ac:dyDescent="0.45">
      <c r="A206878" t="s">
        <v>79517</v>
      </c>
      <c r="B206878" t="s">
        <v>84</v>
      </c>
      <c r="C206878" t="s">
        <v>275499</v>
      </c>
      <c r="D206878">
        <v>0</v>
      </c>
    </row>
    <row r="206879" spans="1:4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x14ac:dyDescent="0.45">
      <c r="A206880" t="s">
        <v>79517</v>
      </c>
      <c r="B206880" t="s">
        <v>84</v>
      </c>
      <c r="C206880" t="s">
        <v>275501</v>
      </c>
      <c r="D206880">
        <v>0</v>
      </c>
    </row>
    <row r="206881" spans="1:4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x14ac:dyDescent="0.45">
      <c r="A206912" t="s">
        <v>79517</v>
      </c>
      <c r="B206912" t="s">
        <v>84</v>
      </c>
      <c r="C206912" t="s">
        <v>275533</v>
      </c>
      <c r="D206912">
        <v>0</v>
      </c>
    </row>
    <row r="206913" spans="1:4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x14ac:dyDescent="0.45">
      <c r="A206916" t="s">
        <v>79517</v>
      </c>
      <c r="B206916" t="s">
        <v>84</v>
      </c>
      <c r="C206916" t="s">
        <v>275537</v>
      </c>
      <c r="D206916">
        <v>9009.3415091887855</v>
      </c>
    </row>
    <row r="206917" spans="1:4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x14ac:dyDescent="0.45">
      <c r="A206920" t="s">
        <v>79517</v>
      </c>
      <c r="B206920" t="s">
        <v>84</v>
      </c>
      <c r="C206920" t="s">
        <v>275541</v>
      </c>
      <c r="D206920">
        <v>61.501504868379193</v>
      </c>
    </row>
    <row r="206921" spans="1:4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x14ac:dyDescent="0.45">
      <c r="A206924" t="s">
        <v>79517</v>
      </c>
      <c r="B206924" t="s">
        <v>84</v>
      </c>
      <c r="C206924" t="s">
        <v>275545</v>
      </c>
      <c r="D206924">
        <v>0</v>
      </c>
    </row>
    <row r="206925" spans="1:4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x14ac:dyDescent="0.45">
      <c r="A206926" t="s">
        <v>79517</v>
      </c>
      <c r="B206926" t="s">
        <v>84</v>
      </c>
      <c r="C206926" t="s">
        <v>275547</v>
      </c>
      <c r="D206926">
        <v>0</v>
      </c>
    </row>
    <row r="206927" spans="1:4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x14ac:dyDescent="0.45">
      <c r="A206928" t="s">
        <v>79517</v>
      </c>
      <c r="B206928" t="s">
        <v>84</v>
      </c>
      <c r="C206928" t="s">
        <v>275549</v>
      </c>
      <c r="D206928">
        <v>0</v>
      </c>
    </row>
    <row r="206929" spans="1:4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x14ac:dyDescent="0.45">
      <c r="A206960" t="s">
        <v>79517</v>
      </c>
      <c r="B206960" t="s">
        <v>84</v>
      </c>
      <c r="C206960" t="s">
        <v>275581</v>
      </c>
      <c r="D206960">
        <v>0</v>
      </c>
    </row>
    <row r="206961" spans="1:4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x14ac:dyDescent="0.45">
      <c r="A206964" t="s">
        <v>79517</v>
      </c>
      <c r="B206964" t="s">
        <v>84</v>
      </c>
      <c r="C206964" t="s">
        <v>275585</v>
      </c>
      <c r="D206964">
        <v>1771.6466236144533</v>
      </c>
    </row>
    <row r="206965" spans="1:4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x14ac:dyDescent="0.45">
      <c r="A206968" t="s">
        <v>79517</v>
      </c>
      <c r="B206968" t="s">
        <v>84</v>
      </c>
      <c r="C206968" t="s">
        <v>275589</v>
      </c>
      <c r="D206968">
        <v>60.469976266380208</v>
      </c>
    </row>
    <row r="206969" spans="1:4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x14ac:dyDescent="0.45">
      <c r="A206972" t="s">
        <v>79517</v>
      </c>
      <c r="B206972" t="s">
        <v>84</v>
      </c>
      <c r="C206972" t="s">
        <v>275593</v>
      </c>
      <c r="D206972">
        <v>0</v>
      </c>
    </row>
    <row r="206973" spans="1:4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x14ac:dyDescent="0.45">
      <c r="A206974" t="s">
        <v>79517</v>
      </c>
      <c r="B206974" t="s">
        <v>84</v>
      </c>
      <c r="C206974" t="s">
        <v>275595</v>
      </c>
      <c r="D206974">
        <v>0</v>
      </c>
    </row>
    <row r="206975" spans="1:4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x14ac:dyDescent="0.45">
      <c r="A206976" t="s">
        <v>79517</v>
      </c>
      <c r="B206976" t="s">
        <v>84</v>
      </c>
      <c r="C206976" t="s">
        <v>275597</v>
      </c>
      <c r="D206976">
        <v>0</v>
      </c>
    </row>
    <row r="206977" spans="1:4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x14ac:dyDescent="0.45">
      <c r="A207008" t="s">
        <v>79517</v>
      </c>
      <c r="B207008" t="s">
        <v>84</v>
      </c>
      <c r="C207008" t="s">
        <v>275629</v>
      </c>
      <c r="D207008">
        <v>0</v>
      </c>
    </row>
    <row r="207009" spans="1:4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x14ac:dyDescent="0.45">
      <c r="A207012" t="s">
        <v>79517</v>
      </c>
      <c r="B207012" t="s">
        <v>84</v>
      </c>
      <c r="C207012" t="s">
        <v>275633</v>
      </c>
      <c r="D207012">
        <v>1741.9318358413032</v>
      </c>
    </row>
    <row r="207013" spans="1:4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x14ac:dyDescent="0.45">
      <c r="A207016" t="s">
        <v>79517</v>
      </c>
      <c r="B207016" t="s">
        <v>84</v>
      </c>
      <c r="C207016" t="s">
        <v>275637</v>
      </c>
      <c r="D207016">
        <v>59.455748887481683</v>
      </c>
    </row>
    <row r="207017" spans="1:4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x14ac:dyDescent="0.45">
      <c r="A207020" t="s">
        <v>79517</v>
      </c>
      <c r="B207020" t="s">
        <v>84</v>
      </c>
      <c r="C207020" t="s">
        <v>275641</v>
      </c>
      <c r="D207020">
        <v>0</v>
      </c>
    </row>
    <row r="207021" spans="1:4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x14ac:dyDescent="0.45">
      <c r="A207022" t="s">
        <v>79517</v>
      </c>
      <c r="B207022" t="s">
        <v>84</v>
      </c>
      <c r="C207022" t="s">
        <v>275643</v>
      </c>
      <c r="D207022">
        <v>0</v>
      </c>
    </row>
    <row r="207023" spans="1:4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x14ac:dyDescent="0.45">
      <c r="A207024" t="s">
        <v>79517</v>
      </c>
      <c r="B207024" t="s">
        <v>84</v>
      </c>
      <c r="C207024" t="s">
        <v>275645</v>
      </c>
      <c r="D207024">
        <v>0</v>
      </c>
    </row>
    <row r="207025" spans="1:4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x14ac:dyDescent="0.45">
      <c r="A207056" t="s">
        <v>79517</v>
      </c>
      <c r="B207056" t="s">
        <v>84</v>
      </c>
      <c r="C207056" t="s">
        <v>275677</v>
      </c>
      <c r="D207056">
        <v>0</v>
      </c>
    </row>
    <row r="207057" spans="1:4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x14ac:dyDescent="0.45">
      <c r="A207060" t="s">
        <v>79517</v>
      </c>
      <c r="B207060" t="s">
        <v>84</v>
      </c>
      <c r="C207060" t="s">
        <v>275681</v>
      </c>
      <c r="D207060">
        <v>1712.7154367426408</v>
      </c>
    </row>
    <row r="207061" spans="1:4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x14ac:dyDescent="0.45">
      <c r="A207064" t="s">
        <v>79517</v>
      </c>
      <c r="B207064" t="s">
        <v>84</v>
      </c>
      <c r="C207064" t="s">
        <v>275685</v>
      </c>
      <c r="D207064">
        <v>58.458532548435002</v>
      </c>
    </row>
    <row r="207065" spans="1:4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x14ac:dyDescent="0.45">
      <c r="A207068" t="s">
        <v>79517</v>
      </c>
      <c r="B207068" t="s">
        <v>84</v>
      </c>
      <c r="C207068" t="s">
        <v>275689</v>
      </c>
      <c r="D207068">
        <v>0</v>
      </c>
    </row>
    <row r="207069" spans="1:4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x14ac:dyDescent="0.45">
      <c r="A207070" t="s">
        <v>79517</v>
      </c>
      <c r="B207070" t="s">
        <v>84</v>
      </c>
      <c r="C207070" t="s">
        <v>275691</v>
      </c>
      <c r="D207070">
        <v>0</v>
      </c>
    </row>
    <row r="207071" spans="1:4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x14ac:dyDescent="0.45">
      <c r="A207072" t="s">
        <v>79517</v>
      </c>
      <c r="B207072" t="s">
        <v>84</v>
      </c>
      <c r="C207072" t="s">
        <v>275693</v>
      </c>
      <c r="D207072">
        <v>0</v>
      </c>
    </row>
    <row r="207073" spans="1:4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x14ac:dyDescent="0.45">
      <c r="A207104" t="s">
        <v>79517</v>
      </c>
      <c r="B207104" t="s">
        <v>84</v>
      </c>
      <c r="C207104" t="s">
        <v>275725</v>
      </c>
      <c r="D207104">
        <v>0</v>
      </c>
    </row>
    <row r="207105" spans="1:4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x14ac:dyDescent="0.45">
      <c r="A207108" t="s">
        <v>79517</v>
      </c>
      <c r="B207108" t="s">
        <v>84</v>
      </c>
      <c r="C207108" t="s">
        <v>275729</v>
      </c>
      <c r="D207108">
        <v>8419.9453356904341</v>
      </c>
    </row>
    <row r="207109" spans="1:4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x14ac:dyDescent="0.45">
      <c r="A207112" t="s">
        <v>79517</v>
      </c>
      <c r="B207112" t="s">
        <v>84</v>
      </c>
      <c r="C207112" t="s">
        <v>275733</v>
      </c>
      <c r="D207112">
        <v>57.478041933064645</v>
      </c>
    </row>
    <row r="207113" spans="1:4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x14ac:dyDescent="0.45">
      <c r="A207116" t="s">
        <v>79517</v>
      </c>
      <c r="B207116" t="s">
        <v>84</v>
      </c>
      <c r="C207116" t="s">
        <v>275737</v>
      </c>
      <c r="D207116">
        <v>0</v>
      </c>
    </row>
    <row r="207117" spans="1:4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x14ac:dyDescent="0.45">
      <c r="A207118" t="s">
        <v>79517</v>
      </c>
      <c r="B207118" t="s">
        <v>84</v>
      </c>
      <c r="C207118" t="s">
        <v>275739</v>
      </c>
      <c r="D207118">
        <v>0</v>
      </c>
    </row>
    <row r="207119" spans="1:4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x14ac:dyDescent="0.45">
      <c r="A207120" t="s">
        <v>79517</v>
      </c>
      <c r="B207120" t="s">
        <v>84</v>
      </c>
      <c r="C207120" t="s">
        <v>275741</v>
      </c>
      <c r="D207120">
        <v>0</v>
      </c>
    </row>
    <row r="207121" spans="1:4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x14ac:dyDescent="0.45">
      <c r="A207152" t="s">
        <v>79517</v>
      </c>
      <c r="B207152" t="s">
        <v>84</v>
      </c>
      <c r="C207152" t="s">
        <v>275773</v>
      </c>
      <c r="D207152">
        <v>0</v>
      </c>
    </row>
    <row r="207153" spans="1:4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x14ac:dyDescent="0.45">
      <c r="A207156" t="s">
        <v>79517</v>
      </c>
      <c r="B207156" t="s">
        <v>84</v>
      </c>
      <c r="C207156" t="s">
        <v>275777</v>
      </c>
      <c r="D207156">
        <v>1655.7445080508903</v>
      </c>
    </row>
    <row r="207157" spans="1:4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x14ac:dyDescent="0.45">
      <c r="A207160" t="s">
        <v>79517</v>
      </c>
      <c r="B207160" t="s">
        <v>84</v>
      </c>
      <c r="C207160" t="s">
        <v>275781</v>
      </c>
      <c r="D207160">
        <v>56.513996510635685</v>
      </c>
    </row>
    <row r="207161" spans="1:4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x14ac:dyDescent="0.45">
      <c r="A207164" t="s">
        <v>79517</v>
      </c>
      <c r="B207164" t="s">
        <v>84</v>
      </c>
      <c r="C207164" t="s">
        <v>275785</v>
      </c>
      <c r="D207164">
        <v>0</v>
      </c>
    </row>
    <row r="207165" spans="1:4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x14ac:dyDescent="0.45">
      <c r="A207166" t="s">
        <v>79517</v>
      </c>
      <c r="B207166" t="s">
        <v>84</v>
      </c>
      <c r="C207166" t="s">
        <v>275787</v>
      </c>
      <c r="D207166">
        <v>0</v>
      </c>
    </row>
    <row r="207167" spans="1:4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x14ac:dyDescent="0.45">
      <c r="A207168" t="s">
        <v>79517</v>
      </c>
      <c r="B207168" t="s">
        <v>84</v>
      </c>
      <c r="C207168" t="s">
        <v>275789</v>
      </c>
      <c r="D207168">
        <v>0</v>
      </c>
    </row>
    <row r="207169" spans="1:4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x14ac:dyDescent="0.45">
      <c r="A207200" t="s">
        <v>79517</v>
      </c>
      <c r="B207200" t="s">
        <v>84</v>
      </c>
      <c r="C207200" t="s">
        <v>275821</v>
      </c>
      <c r="D207200">
        <v>0</v>
      </c>
    </row>
    <row r="207201" spans="1:4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x14ac:dyDescent="0.45">
      <c r="A207204" t="s">
        <v>79517</v>
      </c>
      <c r="B207204" t="s">
        <v>84</v>
      </c>
      <c r="C207204" t="s">
        <v>275825</v>
      </c>
      <c r="D207204">
        <v>1627.9736783563581</v>
      </c>
    </row>
    <row r="207205" spans="1:4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x14ac:dyDescent="0.45">
      <c r="A207208" t="s">
        <v>79517</v>
      </c>
      <c r="B207208" t="s">
        <v>84</v>
      </c>
      <c r="C207208" t="s">
        <v>275829</v>
      </c>
      <c r="D207208">
        <v>55.566120455590337</v>
      </c>
    </row>
    <row r="207209" spans="1:4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x14ac:dyDescent="0.45">
      <c r="A207212" t="s">
        <v>79517</v>
      </c>
      <c r="B207212" t="s">
        <v>84</v>
      </c>
      <c r="C207212" t="s">
        <v>275833</v>
      </c>
      <c r="D207212">
        <v>0</v>
      </c>
    </row>
    <row r="207213" spans="1:4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x14ac:dyDescent="0.45">
      <c r="A207214" t="s">
        <v>79517</v>
      </c>
      <c r="B207214" t="s">
        <v>84</v>
      </c>
      <c r="C207214" t="s">
        <v>275835</v>
      </c>
      <c r="D207214">
        <v>0</v>
      </c>
    </row>
    <row r="207215" spans="1:4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x14ac:dyDescent="0.45">
      <c r="A207216" t="s">
        <v>79517</v>
      </c>
      <c r="B207216" t="s">
        <v>84</v>
      </c>
      <c r="C207216" t="s">
        <v>275837</v>
      </c>
      <c r="D207216">
        <v>0</v>
      </c>
    </row>
    <row r="207217" spans="1:4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x14ac:dyDescent="0.45">
      <c r="A207248" t="s">
        <v>79517</v>
      </c>
      <c r="B207248" t="s">
        <v>84</v>
      </c>
      <c r="C207248" t="s">
        <v>275869</v>
      </c>
      <c r="D207248">
        <v>0</v>
      </c>
    </row>
    <row r="207249" spans="1:4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x14ac:dyDescent="0.45">
      <c r="A207252" t="s">
        <v>79517</v>
      </c>
      <c r="B207252" t="s">
        <v>84</v>
      </c>
      <c r="C207252" t="s">
        <v>275873</v>
      </c>
      <c r="D207252">
        <v>1600.6686324697573</v>
      </c>
    </row>
    <row r="207253" spans="1:4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x14ac:dyDescent="0.45">
      <c r="A207256" t="s">
        <v>79517</v>
      </c>
      <c r="B207256" t="s">
        <v>84</v>
      </c>
      <c r="C207256" t="s">
        <v>275877</v>
      </c>
      <c r="D207256">
        <v>54.634142568630821</v>
      </c>
    </row>
    <row r="207257" spans="1:4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x14ac:dyDescent="0.45">
      <c r="A207260" t="s">
        <v>79517</v>
      </c>
      <c r="B207260" t="s">
        <v>84</v>
      </c>
      <c r="C207260" t="s">
        <v>275881</v>
      </c>
      <c r="D207260">
        <v>0</v>
      </c>
    </row>
    <row r="207261" spans="1:4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x14ac:dyDescent="0.45">
      <c r="A207262" t="s">
        <v>79517</v>
      </c>
      <c r="B207262" t="s">
        <v>84</v>
      </c>
      <c r="C207262" t="s">
        <v>275883</v>
      </c>
      <c r="D207262">
        <v>0</v>
      </c>
    </row>
    <row r="207263" spans="1:4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x14ac:dyDescent="0.45">
      <c r="A207264" t="s">
        <v>79517</v>
      </c>
      <c r="B207264" t="s">
        <v>84</v>
      </c>
      <c r="C207264" t="s">
        <v>275885</v>
      </c>
      <c r="D207264">
        <v>0</v>
      </c>
    </row>
    <row r="207265" spans="1:4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x14ac:dyDescent="0.45">
      <c r="A207296" t="s">
        <v>79517</v>
      </c>
      <c r="B207296" t="s">
        <v>84</v>
      </c>
      <c r="C207296" t="s">
        <v>275917</v>
      </c>
      <c r="D207296">
        <v>0</v>
      </c>
    </row>
    <row r="207297" spans="1:4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x14ac:dyDescent="0.45">
      <c r="A207300" t="s">
        <v>79517</v>
      </c>
      <c r="B207300" t="s">
        <v>84</v>
      </c>
      <c r="C207300" t="s">
        <v>275921</v>
      </c>
      <c r="D207300">
        <v>7869.1077903649057</v>
      </c>
    </row>
    <row r="207301" spans="1:4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x14ac:dyDescent="0.45">
      <c r="A207304" t="s">
        <v>79517</v>
      </c>
      <c r="B207304" t="s">
        <v>84</v>
      </c>
      <c r="C207304" t="s">
        <v>275925</v>
      </c>
      <c r="D207304">
        <v>53.717796199125829</v>
      </c>
    </row>
    <row r="207305" spans="1:4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x14ac:dyDescent="0.45">
      <c r="A207308" t="s">
        <v>79517</v>
      </c>
      <c r="B207308" t="s">
        <v>84</v>
      </c>
      <c r="C207308" t="s">
        <v>275929</v>
      </c>
      <c r="D207308">
        <v>0</v>
      </c>
    </row>
    <row r="207309" spans="1:4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x14ac:dyDescent="0.45">
      <c r="A207310" t="s">
        <v>79517</v>
      </c>
      <c r="B207310" t="s">
        <v>84</v>
      </c>
      <c r="C207310" t="s">
        <v>275931</v>
      </c>
      <c r="D207310">
        <v>0</v>
      </c>
    </row>
    <row r="207311" spans="1:4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x14ac:dyDescent="0.45">
      <c r="A207312" t="s">
        <v>79517</v>
      </c>
      <c r="B207312" t="s">
        <v>84</v>
      </c>
      <c r="C207312" t="s">
        <v>275933</v>
      </c>
      <c r="D207312">
        <v>0</v>
      </c>
    </row>
    <row r="207313" spans="1:4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x14ac:dyDescent="0.45">
      <c r="A207344" t="s">
        <v>79517</v>
      </c>
      <c r="B207344" t="s">
        <v>84</v>
      </c>
      <c r="C207344" t="s">
        <v>275965</v>
      </c>
      <c r="D207344">
        <v>0</v>
      </c>
    </row>
    <row r="207345" spans="1:4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x14ac:dyDescent="0.45">
      <c r="A207348" t="s">
        <v>79517</v>
      </c>
      <c r="B207348" t="s">
        <v>84</v>
      </c>
      <c r="C207348" t="s">
        <v>275969</v>
      </c>
      <c r="D207348">
        <v>1547.4247738793365</v>
      </c>
    </row>
    <row r="207349" spans="1:4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x14ac:dyDescent="0.45">
      <c r="A207352" t="s">
        <v>79517</v>
      </c>
      <c r="B207352" t="s">
        <v>84</v>
      </c>
      <c r="C207352" t="s">
        <v>275973</v>
      </c>
      <c r="D207352">
        <v>52.816819168818384</v>
      </c>
    </row>
    <row r="207353" spans="1:4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x14ac:dyDescent="0.45">
      <c r="A207356" t="s">
        <v>79517</v>
      </c>
      <c r="B207356" t="s">
        <v>84</v>
      </c>
      <c r="C207356" t="s">
        <v>275977</v>
      </c>
      <c r="D207356">
        <v>0</v>
      </c>
    </row>
    <row r="207357" spans="1:4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x14ac:dyDescent="0.45">
      <c r="A207358" t="s">
        <v>79517</v>
      </c>
      <c r="B207358" t="s">
        <v>84</v>
      </c>
      <c r="C207358" t="s">
        <v>275979</v>
      </c>
      <c r="D207358">
        <v>0</v>
      </c>
    </row>
    <row r="207359" spans="1:4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x14ac:dyDescent="0.45">
      <c r="A207360" t="s">
        <v>79517</v>
      </c>
      <c r="B207360" t="s">
        <v>84</v>
      </c>
      <c r="C207360" t="s">
        <v>275981</v>
      </c>
      <c r="D207360">
        <v>0</v>
      </c>
    </row>
    <row r="207361" spans="1:4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x14ac:dyDescent="0.45">
      <c r="A207392" t="s">
        <v>79517</v>
      </c>
      <c r="B207392" t="s">
        <v>84</v>
      </c>
      <c r="C207392" t="s">
        <v>276013</v>
      </c>
      <c r="D207392">
        <v>0</v>
      </c>
    </row>
    <row r="207393" spans="1:4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x14ac:dyDescent="0.45">
      <c r="A207396" t="s">
        <v>79517</v>
      </c>
      <c r="B207396" t="s">
        <v>84</v>
      </c>
      <c r="C207396" t="s">
        <v>276017</v>
      </c>
      <c r="D207396">
        <v>1521.4707274358479</v>
      </c>
    </row>
    <row r="207397" spans="1:4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x14ac:dyDescent="0.45">
      <c r="A207400" t="s">
        <v>79517</v>
      </c>
      <c r="B207400" t="s">
        <v>84</v>
      </c>
      <c r="C207400" t="s">
        <v>276021</v>
      </c>
      <c r="D207400">
        <v>51.930953696813383</v>
      </c>
    </row>
    <row r="207401" spans="1:4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x14ac:dyDescent="0.45">
      <c r="A207404" t="s">
        <v>79517</v>
      </c>
      <c r="B207404" t="s">
        <v>84</v>
      </c>
      <c r="C207404" t="s">
        <v>276025</v>
      </c>
      <c r="D207404">
        <v>0</v>
      </c>
    </row>
    <row r="207405" spans="1:4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x14ac:dyDescent="0.45">
      <c r="A207406" t="s">
        <v>79517</v>
      </c>
      <c r="B207406" t="s">
        <v>84</v>
      </c>
      <c r="C207406" t="s">
        <v>276027</v>
      </c>
      <c r="D207406">
        <v>0</v>
      </c>
    </row>
    <row r="207407" spans="1:4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x14ac:dyDescent="0.45">
      <c r="A207408" t="s">
        <v>79517</v>
      </c>
      <c r="B207408" t="s">
        <v>84</v>
      </c>
      <c r="C207408" t="s">
        <v>276029</v>
      </c>
      <c r="D207408">
        <v>0</v>
      </c>
    </row>
    <row r="207409" spans="1:4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x14ac:dyDescent="0.45">
      <c r="A207440" t="s">
        <v>79517</v>
      </c>
      <c r="B207440" t="s">
        <v>84</v>
      </c>
      <c r="C207440" t="s">
        <v>276061</v>
      </c>
      <c r="D207440">
        <v>0</v>
      </c>
    </row>
    <row r="207441" spans="1:4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x14ac:dyDescent="0.45">
      <c r="A207444" t="s">
        <v>79517</v>
      </c>
      <c r="B207444" t="s">
        <v>84</v>
      </c>
      <c r="C207444" t="s">
        <v>276065</v>
      </c>
      <c r="D207444">
        <v>1495.9519929623896</v>
      </c>
    </row>
    <row r="207445" spans="1:4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x14ac:dyDescent="0.45">
      <c r="A207448" t="s">
        <v>79517</v>
      </c>
      <c r="B207448" t="s">
        <v>84</v>
      </c>
      <c r="C207448" t="s">
        <v>276069</v>
      </c>
      <c r="D207448">
        <v>51.059946325823184</v>
      </c>
    </row>
    <row r="207449" spans="1:4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x14ac:dyDescent="0.45">
      <c r="A207452" t="s">
        <v>79517</v>
      </c>
      <c r="B207452" t="s">
        <v>84</v>
      </c>
      <c r="C207452" t="s">
        <v>276073</v>
      </c>
      <c r="D207452">
        <v>0</v>
      </c>
    </row>
    <row r="207453" spans="1:4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x14ac:dyDescent="0.45">
      <c r="A207454" t="s">
        <v>79517</v>
      </c>
      <c r="B207454" t="s">
        <v>84</v>
      </c>
      <c r="C207454" t="s">
        <v>276075</v>
      </c>
      <c r="D207454">
        <v>0</v>
      </c>
    </row>
    <row r="207455" spans="1:4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x14ac:dyDescent="0.45">
      <c r="A207456" t="s">
        <v>79517</v>
      </c>
      <c r="B207456" t="s">
        <v>84</v>
      </c>
      <c r="C207456" t="s">
        <v>276077</v>
      </c>
      <c r="D207456">
        <v>0</v>
      </c>
    </row>
    <row r="207457" spans="1:4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x14ac:dyDescent="0.45">
      <c r="A207488" t="s">
        <v>79517</v>
      </c>
      <c r="B207488" t="s">
        <v>84</v>
      </c>
      <c r="C207488" t="s">
        <v>276109</v>
      </c>
      <c r="D207488">
        <v>0</v>
      </c>
    </row>
    <row r="207489" spans="1:4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x14ac:dyDescent="0.45">
      <c r="A207492" t="s">
        <v>79517</v>
      </c>
      <c r="B207492" t="s">
        <v>84</v>
      </c>
      <c r="C207492" t="s">
        <v>276113</v>
      </c>
      <c r="D207492">
        <v>7354.3063461354077</v>
      </c>
    </row>
    <row r="207493" spans="1:4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x14ac:dyDescent="0.45">
      <c r="A207496" t="s">
        <v>79517</v>
      </c>
      <c r="B207496" t="s">
        <v>84</v>
      </c>
      <c r="C207496" t="s">
        <v>276117</v>
      </c>
      <c r="D207496">
        <v>50.203547849650292</v>
      </c>
    </row>
    <row r="207497" spans="1:4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x14ac:dyDescent="0.45">
      <c r="A207500" t="s">
        <v>79517</v>
      </c>
      <c r="B207500" t="s">
        <v>84</v>
      </c>
      <c r="C207500" t="s">
        <v>276121</v>
      </c>
      <c r="D207500">
        <v>0</v>
      </c>
    </row>
    <row r="207501" spans="1:4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x14ac:dyDescent="0.45">
      <c r="A207502" t="s">
        <v>79517</v>
      </c>
      <c r="B207502" t="s">
        <v>84</v>
      </c>
      <c r="C207502" t="s">
        <v>276123</v>
      </c>
      <c r="D207502">
        <v>0</v>
      </c>
    </row>
    <row r="207503" spans="1:4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x14ac:dyDescent="0.45">
      <c r="A207504" t="s">
        <v>79517</v>
      </c>
      <c r="B207504" t="s">
        <v>84</v>
      </c>
      <c r="C207504" t="s">
        <v>276125</v>
      </c>
      <c r="D207504">
        <v>0</v>
      </c>
    </row>
    <row r="207505" spans="1:4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x14ac:dyDescent="0.45">
      <c r="A207536" t="s">
        <v>79517</v>
      </c>
      <c r="B207536" t="s">
        <v>84</v>
      </c>
      <c r="C207536" t="s">
        <v>276157</v>
      </c>
      <c r="D207536">
        <v>0</v>
      </c>
    </row>
    <row r="207537" spans="1:4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x14ac:dyDescent="0.45">
      <c r="A207540" t="s">
        <v>79517</v>
      </c>
      <c r="B207540" t="s">
        <v>84</v>
      </c>
      <c r="C207540" t="s">
        <v>276161</v>
      </c>
      <c r="D207540">
        <v>1446.1913774573236</v>
      </c>
    </row>
    <row r="207541" spans="1:4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x14ac:dyDescent="0.45">
      <c r="A207544" t="s">
        <v>79517</v>
      </c>
      <c r="B207544" t="s">
        <v>84</v>
      </c>
      <c r="C207544" t="s">
        <v>276165</v>
      </c>
      <c r="D207544">
        <v>49.361513241886328</v>
      </c>
    </row>
    <row r="207545" spans="1:4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x14ac:dyDescent="0.45">
      <c r="A207548" t="s">
        <v>79517</v>
      </c>
      <c r="B207548" t="s">
        <v>84</v>
      </c>
      <c r="C207548" t="s">
        <v>276169</v>
      </c>
      <c r="D207548">
        <v>0</v>
      </c>
    </row>
    <row r="207549" spans="1:4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x14ac:dyDescent="0.45">
      <c r="A207550" t="s">
        <v>79517</v>
      </c>
      <c r="B207550" t="s">
        <v>84</v>
      </c>
      <c r="C207550" t="s">
        <v>276171</v>
      </c>
      <c r="D207550">
        <v>0</v>
      </c>
    </row>
    <row r="207551" spans="1:4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x14ac:dyDescent="0.45">
      <c r="A207552" t="s">
        <v>79517</v>
      </c>
      <c r="B207552" t="s">
        <v>84</v>
      </c>
      <c r="C207552" t="s">
        <v>276173</v>
      </c>
      <c r="D207552">
        <v>0</v>
      </c>
    </row>
    <row r="207553" spans="1:4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x14ac:dyDescent="0.45">
      <c r="A207584" t="s">
        <v>79517</v>
      </c>
      <c r="B207584" t="s">
        <v>84</v>
      </c>
      <c r="C207584" t="s">
        <v>276205</v>
      </c>
      <c r="D207584">
        <v>0</v>
      </c>
    </row>
    <row r="207585" spans="1:4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x14ac:dyDescent="0.45">
      <c r="A207588" t="s">
        <v>79517</v>
      </c>
      <c r="B207588" t="s">
        <v>84</v>
      </c>
      <c r="C207588" t="s">
        <v>276209</v>
      </c>
      <c r="D207588">
        <v>1421.9352592858388</v>
      </c>
    </row>
    <row r="207589" spans="1:4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x14ac:dyDescent="0.45">
      <c r="A207592" t="s">
        <v>79517</v>
      </c>
      <c r="B207592" t="s">
        <v>84</v>
      </c>
      <c r="C207592" t="s">
        <v>276213</v>
      </c>
      <c r="D207592">
        <v>48.533601585806892</v>
      </c>
    </row>
    <row r="207593" spans="1:4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x14ac:dyDescent="0.45">
      <c r="A207596" t="s">
        <v>79517</v>
      </c>
      <c r="B207596" t="s">
        <v>84</v>
      </c>
      <c r="C207596" t="s">
        <v>276217</v>
      </c>
      <c r="D207596">
        <v>0</v>
      </c>
    </row>
    <row r="207597" spans="1:4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x14ac:dyDescent="0.45">
      <c r="A207598" t="s">
        <v>79517</v>
      </c>
      <c r="B207598" t="s">
        <v>84</v>
      </c>
      <c r="C207598" t="s">
        <v>276219</v>
      </c>
      <c r="D207598">
        <v>0</v>
      </c>
    </row>
    <row r="207599" spans="1:4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x14ac:dyDescent="0.45">
      <c r="A207600" t="s">
        <v>79517</v>
      </c>
      <c r="B207600" t="s">
        <v>84</v>
      </c>
      <c r="C207600" t="s">
        <v>276221</v>
      </c>
      <c r="D207600">
        <v>0</v>
      </c>
    </row>
    <row r="207601" spans="1:4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x14ac:dyDescent="0.45">
      <c r="A207632" t="s">
        <v>79517</v>
      </c>
      <c r="B207632" t="s">
        <v>84</v>
      </c>
      <c r="C207632" t="s">
        <v>276253</v>
      </c>
      <c r="D207632">
        <v>0</v>
      </c>
    </row>
    <row r="207633" spans="1:4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x14ac:dyDescent="0.45">
      <c r="A207636" t="s">
        <v>79517</v>
      </c>
      <c r="B207636" t="s">
        <v>84</v>
      </c>
      <c r="C207636" t="s">
        <v>276257</v>
      </c>
      <c r="D207636">
        <v>1398.0859747312047</v>
      </c>
    </row>
    <row r="207637" spans="1:4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x14ac:dyDescent="0.45">
      <c r="A207640" t="s">
        <v>79517</v>
      </c>
      <c r="B207640" t="s">
        <v>84</v>
      </c>
      <c r="C207640" t="s">
        <v>276261</v>
      </c>
      <c r="D207640">
        <v>47.719576005442214</v>
      </c>
    </row>
    <row r="207641" spans="1:4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x14ac:dyDescent="0.45">
      <c r="A207644" t="s">
        <v>79517</v>
      </c>
      <c r="B207644" t="s">
        <v>84</v>
      </c>
      <c r="C207644" t="s">
        <v>276265</v>
      </c>
      <c r="D207644">
        <v>0</v>
      </c>
    </row>
    <row r="207645" spans="1:4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x14ac:dyDescent="0.45">
      <c r="A207646" t="s">
        <v>79517</v>
      </c>
      <c r="B207646" t="s">
        <v>84</v>
      </c>
      <c r="C207646" t="s">
        <v>276267</v>
      </c>
      <c r="D207646">
        <v>0</v>
      </c>
    </row>
    <row r="207647" spans="1:4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x14ac:dyDescent="0.45">
      <c r="A207648" t="s">
        <v>79517</v>
      </c>
      <c r="B207648" t="s">
        <v>84</v>
      </c>
      <c r="C207648" t="s">
        <v>276269</v>
      </c>
      <c r="D207648">
        <v>0</v>
      </c>
    </row>
    <row r="207649" spans="1:4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x14ac:dyDescent="0.45">
      <c r="A207680" t="s">
        <v>79517</v>
      </c>
      <c r="B207680" t="s">
        <v>84</v>
      </c>
      <c r="C207680" t="s">
        <v>276301</v>
      </c>
      <c r="D207680">
        <v>0</v>
      </c>
    </row>
    <row r="207681" spans="1:4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x14ac:dyDescent="0.45">
      <c r="A207684" t="s">
        <v>79517</v>
      </c>
      <c r="B207684" t="s">
        <v>84</v>
      </c>
      <c r="C207684" t="s">
        <v>276305</v>
      </c>
      <c r="D207684">
        <v>6873.183501061153</v>
      </c>
    </row>
    <row r="207685" spans="1:4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x14ac:dyDescent="0.45">
      <c r="A207688" t="s">
        <v>79517</v>
      </c>
      <c r="B207688" t="s">
        <v>84</v>
      </c>
      <c r="C207688" t="s">
        <v>276309</v>
      </c>
      <c r="D207688">
        <v>46.919203597804</v>
      </c>
    </row>
    <row r="207689" spans="1:4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x14ac:dyDescent="0.45">
      <c r="A207692" t="s">
        <v>79517</v>
      </c>
      <c r="B207692" t="s">
        <v>84</v>
      </c>
      <c r="C207692" t="s">
        <v>276313</v>
      </c>
      <c r="D207692">
        <v>0</v>
      </c>
    </row>
    <row r="207693" spans="1:4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x14ac:dyDescent="0.45">
      <c r="A207694" t="s">
        <v>79517</v>
      </c>
      <c r="B207694" t="s">
        <v>84</v>
      </c>
      <c r="C207694" t="s">
        <v>276315</v>
      </c>
      <c r="D207694">
        <v>0</v>
      </c>
    </row>
    <row r="207695" spans="1:4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x14ac:dyDescent="0.45">
      <c r="A207696" t="s">
        <v>79517</v>
      </c>
      <c r="B207696" t="s">
        <v>84</v>
      </c>
      <c r="C207696" t="s">
        <v>276317</v>
      </c>
      <c r="D207696">
        <v>0</v>
      </c>
    </row>
    <row r="207697" spans="1:4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x14ac:dyDescent="0.45">
      <c r="A207728" t="s">
        <v>79517</v>
      </c>
      <c r="B207728" t="s">
        <v>84</v>
      </c>
      <c r="C207728" t="s">
        <v>276349</v>
      </c>
      <c r="D207728">
        <v>0</v>
      </c>
    </row>
    <row r="207729" spans="1:4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x14ac:dyDescent="0.45">
      <c r="A207732" t="s">
        <v>79517</v>
      </c>
      <c r="B207732" t="s">
        <v>84</v>
      </c>
      <c r="C207732" t="s">
        <v>276353</v>
      </c>
      <c r="D207732">
        <v>1351.5807265956291</v>
      </c>
    </row>
    <row r="207733" spans="1:4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x14ac:dyDescent="0.45">
      <c r="A207736" t="s">
        <v>79517</v>
      </c>
      <c r="B207736" t="s">
        <v>84</v>
      </c>
      <c r="C207736" t="s">
        <v>276357</v>
      </c>
      <c r="D207736">
        <v>46.132255366248899</v>
      </c>
    </row>
    <row r="207737" spans="1:4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x14ac:dyDescent="0.45">
      <c r="A207740" t="s">
        <v>79517</v>
      </c>
      <c r="B207740" t="s">
        <v>84</v>
      </c>
      <c r="C207740" t="s">
        <v>276361</v>
      </c>
      <c r="D207740">
        <v>0</v>
      </c>
    </row>
    <row r="207741" spans="1:4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x14ac:dyDescent="0.45">
      <c r="A207742" t="s">
        <v>79517</v>
      </c>
      <c r="B207742" t="s">
        <v>84</v>
      </c>
      <c r="C207742" t="s">
        <v>276363</v>
      </c>
      <c r="D207742">
        <v>0</v>
      </c>
    </row>
    <row r="207743" spans="1:4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x14ac:dyDescent="0.45">
      <c r="A207744" t="s">
        <v>79517</v>
      </c>
      <c r="B207744" t="s">
        <v>84</v>
      </c>
      <c r="C207744" t="s">
        <v>276365</v>
      </c>
      <c r="D207744">
        <v>0</v>
      </c>
    </row>
    <row r="207745" spans="1:4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x14ac:dyDescent="0.45">
      <c r="A207776" t="s">
        <v>79517</v>
      </c>
      <c r="B207776" t="s">
        <v>84</v>
      </c>
      <c r="C207776" t="s">
        <v>276397</v>
      </c>
      <c r="D207776">
        <v>0</v>
      </c>
    </row>
    <row r="207777" spans="1:4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x14ac:dyDescent="0.45">
      <c r="A207780" t="s">
        <v>79517</v>
      </c>
      <c r="B207780" t="s">
        <v>84</v>
      </c>
      <c r="C207780" t="s">
        <v>276401</v>
      </c>
      <c r="D207780">
        <v>1328.9114572764847</v>
      </c>
    </row>
    <row r="207781" spans="1:4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x14ac:dyDescent="0.45">
      <c r="A207784" t="s">
        <v>79517</v>
      </c>
      <c r="B207784" t="s">
        <v>84</v>
      </c>
      <c r="C207784" t="s">
        <v>276405</v>
      </c>
      <c r="D207784">
        <v>45.358506154959706</v>
      </c>
    </row>
    <row r="207785" spans="1:4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x14ac:dyDescent="0.45">
      <c r="A207788" t="s">
        <v>79517</v>
      </c>
      <c r="B207788" t="s">
        <v>84</v>
      </c>
      <c r="C207788" t="s">
        <v>276409</v>
      </c>
      <c r="D207788">
        <v>0</v>
      </c>
    </row>
    <row r="207789" spans="1:4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x14ac:dyDescent="0.45">
      <c r="A207790" t="s">
        <v>79517</v>
      </c>
      <c r="B207790" t="s">
        <v>84</v>
      </c>
      <c r="C207790" t="s">
        <v>276411</v>
      </c>
      <c r="D207790">
        <v>0</v>
      </c>
    </row>
    <row r="207791" spans="1:4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x14ac:dyDescent="0.45">
      <c r="A207792" t="s">
        <v>79517</v>
      </c>
      <c r="B207792" t="s">
        <v>84</v>
      </c>
      <c r="C207792" t="s">
        <v>276413</v>
      </c>
      <c r="D207792">
        <v>0</v>
      </c>
    </row>
    <row r="207793" spans="1:4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x14ac:dyDescent="0.45">
      <c r="A207824" t="s">
        <v>79517</v>
      </c>
      <c r="B207824" t="s">
        <v>84</v>
      </c>
      <c r="C207824" t="s">
        <v>276445</v>
      </c>
      <c r="D207824">
        <v>0</v>
      </c>
    </row>
    <row r="207825" spans="1:4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x14ac:dyDescent="0.45">
      <c r="A207828" t="s">
        <v>79517</v>
      </c>
      <c r="B207828" t="s">
        <v>84</v>
      </c>
      <c r="C207828" t="s">
        <v>276449</v>
      </c>
      <c r="D207828">
        <v>1306.6224062908454</v>
      </c>
    </row>
    <row r="207829" spans="1:4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x14ac:dyDescent="0.45">
      <c r="A207832" t="s">
        <v>79517</v>
      </c>
      <c r="B207832" t="s">
        <v>84</v>
      </c>
      <c r="C207832" t="s">
        <v>276453</v>
      </c>
      <c r="D207832">
        <v>44.597734584525426</v>
      </c>
    </row>
    <row r="207833" spans="1:4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x14ac:dyDescent="0.45">
      <c r="A207836" t="s">
        <v>79517</v>
      </c>
      <c r="B207836" t="s">
        <v>84</v>
      </c>
      <c r="C207836" t="s">
        <v>276457</v>
      </c>
      <c r="D207836">
        <v>0</v>
      </c>
    </row>
    <row r="207837" spans="1:4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x14ac:dyDescent="0.45">
      <c r="A207838" t="s">
        <v>79517</v>
      </c>
      <c r="B207838" t="s">
        <v>84</v>
      </c>
      <c r="C207838" t="s">
        <v>276459</v>
      </c>
      <c r="D207838">
        <v>0</v>
      </c>
    </row>
    <row r="207839" spans="1:4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x14ac:dyDescent="0.45">
      <c r="A207840" t="s">
        <v>79517</v>
      </c>
      <c r="B207840" t="s">
        <v>84</v>
      </c>
      <c r="C207840" t="s">
        <v>276461</v>
      </c>
      <c r="D207840">
        <v>0</v>
      </c>
    </row>
    <row r="207841" spans="1:4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x14ac:dyDescent="0.45">
      <c r="A207872" t="s">
        <v>79517</v>
      </c>
      <c r="B207872" t="s">
        <v>84</v>
      </c>
      <c r="C207872" t="s">
        <v>276493</v>
      </c>
      <c r="D207872">
        <v>0</v>
      </c>
    </row>
    <row r="207873" spans="1:4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x14ac:dyDescent="0.45">
      <c r="A207876" t="s">
        <v>79517</v>
      </c>
      <c r="B207876" t="s">
        <v>84</v>
      </c>
      <c r="C207876" t="s">
        <v>276497</v>
      </c>
      <c r="D207876">
        <v>6423.5359823001108</v>
      </c>
    </row>
    <row r="207877" spans="1:4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x14ac:dyDescent="0.45">
      <c r="A207880" t="s">
        <v>79517</v>
      </c>
      <c r="B207880" t="s">
        <v>84</v>
      </c>
      <c r="C207880" t="s">
        <v>276501</v>
      </c>
      <c r="D207880">
        <v>43.849722988601854</v>
      </c>
    </row>
    <row r="207881" spans="1:4" x14ac:dyDescent="0.45">
      <c r="A207881" t="s">
        <v>79517</v>
      </c>
      <c r="B207881" t="s">
        <v>84</v>
      </c>
      <c r="C207881" t="s">
        <v>276502</v>
      </c>
      <c r="D207881">
        <v>0</v>
      </c>
    </row>
    <row r="207882" spans="1:4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x14ac:dyDescent="0.45">
      <c r="A207884" t="s">
        <v>79517</v>
      </c>
      <c r="B207884" t="s">
        <v>84</v>
      </c>
      <c r="C207884" t="s">
        <v>276505</v>
      </c>
      <c r="D207884">
        <v>0</v>
      </c>
    </row>
    <row r="207885" spans="1:4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x14ac:dyDescent="0.45">
      <c r="A207886" t="s">
        <v>79517</v>
      </c>
      <c r="B207886" t="s">
        <v>84</v>
      </c>
      <c r="C207886" t="s">
        <v>276507</v>
      </c>
      <c r="D207886">
        <v>0</v>
      </c>
    </row>
    <row r="207887" spans="1:4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x14ac:dyDescent="0.45">
      <c r="A207888" t="s">
        <v>79517</v>
      </c>
      <c r="B207888" t="s">
        <v>84</v>
      </c>
      <c r="C207888" t="s">
        <v>276509</v>
      </c>
      <c r="D207888">
        <v>0</v>
      </c>
    </row>
    <row r="207889" spans="1:4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x14ac:dyDescent="0.45">
      <c r="A207920" t="s">
        <v>79517</v>
      </c>
      <c r="B207920" t="s">
        <v>84</v>
      </c>
      <c r="C207920" t="s">
        <v>276541</v>
      </c>
      <c r="D207920">
        <v>0</v>
      </c>
    </row>
    <row r="207921" spans="1:4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x14ac:dyDescent="0.45">
      <c r="A207924" t="s">
        <v>79517</v>
      </c>
      <c r="B207924" t="s">
        <v>84</v>
      </c>
      <c r="C207924" t="s">
        <v>276545</v>
      </c>
      <c r="D207924">
        <v>1263.1595575660081</v>
      </c>
    </row>
    <row r="207925" spans="1:4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x14ac:dyDescent="0.45">
      <c r="A207928" t="s">
        <v>79517</v>
      </c>
      <c r="B207928" t="s">
        <v>84</v>
      </c>
      <c r="C207928" t="s">
        <v>276549</v>
      </c>
      <c r="D207928">
        <v>43.114257351634464</v>
      </c>
    </row>
    <row r="207929" spans="1:4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x14ac:dyDescent="0.45">
      <c r="A207932" t="s">
        <v>79517</v>
      </c>
      <c r="B207932" t="s">
        <v>84</v>
      </c>
      <c r="C207932" t="s">
        <v>276553</v>
      </c>
      <c r="D207932">
        <v>0</v>
      </c>
    </row>
    <row r="207933" spans="1:4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x14ac:dyDescent="0.45">
      <c r="A207934" t="s">
        <v>79517</v>
      </c>
      <c r="B207934" t="s">
        <v>84</v>
      </c>
      <c r="C207934" t="s">
        <v>276555</v>
      </c>
      <c r="D207934">
        <v>0</v>
      </c>
    </row>
    <row r="207935" spans="1:4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x14ac:dyDescent="0.45">
      <c r="A207936" t="s">
        <v>79517</v>
      </c>
      <c r="B207936" t="s">
        <v>84</v>
      </c>
      <c r="C207936" t="s">
        <v>276557</v>
      </c>
      <c r="D207936">
        <v>0</v>
      </c>
    </row>
    <row r="207937" spans="1:4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x14ac:dyDescent="0.45">
      <c r="A207968" t="s">
        <v>79517</v>
      </c>
      <c r="B207968" t="s">
        <v>84</v>
      </c>
      <c r="C207968" t="s">
        <v>276589</v>
      </c>
      <c r="D207968">
        <v>0</v>
      </c>
    </row>
    <row r="207969" spans="1:4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x14ac:dyDescent="0.45">
      <c r="A207972" t="s">
        <v>79517</v>
      </c>
      <c r="B207972" t="s">
        <v>84</v>
      </c>
      <c r="C207972" t="s">
        <v>276593</v>
      </c>
      <c r="D207972">
        <v>1241.9733245574621</v>
      </c>
    </row>
    <row r="207973" spans="1:4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x14ac:dyDescent="0.45">
      <c r="A207976" t="s">
        <v>79517</v>
      </c>
      <c r="B207976" t="s">
        <v>84</v>
      </c>
      <c r="C207976" t="s">
        <v>276597</v>
      </c>
      <c r="D207976">
        <v>42.391127247625882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x14ac:dyDescent="0.45">
      <c r="A207979" t="s">
        <v>79517</v>
      </c>
      <c r="B207979" t="s">
        <v>83</v>
      </c>
      <c r="C207979" t="s">
        <v>276599</v>
      </c>
      <c r="D207979">
        <v>0</v>
      </c>
    </row>
    <row r="207980" spans="1:4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x14ac:dyDescent="0.45">
      <c r="A208009" t="s">
        <v>79517</v>
      </c>
      <c r="B208009" t="s">
        <v>83</v>
      </c>
      <c r="C208009" t="s">
        <v>274711</v>
      </c>
      <c r="D208009">
        <v>0</v>
      </c>
    </row>
    <row r="208010" spans="1:4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x14ac:dyDescent="0.45">
      <c r="A208020" t="s">
        <v>79517</v>
      </c>
      <c r="B208020" t="s">
        <v>83</v>
      </c>
      <c r="C208020" t="s">
        <v>276634</v>
      </c>
      <c r="D208020">
        <v>0</v>
      </c>
    </row>
    <row r="208021" spans="1:4" x14ac:dyDescent="0.45">
      <c r="A208021" t="s">
        <v>79517</v>
      </c>
      <c r="B208021" t="s">
        <v>83</v>
      </c>
      <c r="C208021" t="s">
        <v>276635</v>
      </c>
      <c r="D208021">
        <v>0</v>
      </c>
    </row>
    <row r="208022" spans="1:4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x14ac:dyDescent="0.45">
      <c r="A208051" t="s">
        <v>79517</v>
      </c>
      <c r="B208051" t="s">
        <v>83</v>
      </c>
      <c r="C208051" t="s">
        <v>274759</v>
      </c>
      <c r="D208051">
        <v>0</v>
      </c>
    </row>
    <row r="208052" spans="1:4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x14ac:dyDescent="0.45">
      <c r="A208055" t="s">
        <v>79517</v>
      </c>
      <c r="B208055" t="s">
        <v>83</v>
      </c>
      <c r="C208055" t="s">
        <v>276664</v>
      </c>
      <c r="D208055">
        <v>27963.677596576352</v>
      </c>
    </row>
    <row r="208056" spans="1:4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x14ac:dyDescent="0.45">
      <c r="A208063" t="s">
        <v>79517</v>
      </c>
      <c r="B208063" t="s">
        <v>83</v>
      </c>
      <c r="C208063" t="s">
        <v>276671</v>
      </c>
      <c r="D208063">
        <v>0</v>
      </c>
    </row>
    <row r="208064" spans="1:4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x14ac:dyDescent="0.45">
      <c r="A208093" t="s">
        <v>79517</v>
      </c>
      <c r="B208093" t="s">
        <v>83</v>
      </c>
      <c r="C208093" t="s">
        <v>274807</v>
      </c>
      <c r="D208093">
        <v>0</v>
      </c>
    </row>
    <row r="208094" spans="1:4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x14ac:dyDescent="0.45">
      <c r="A208105" t="s">
        <v>79517</v>
      </c>
      <c r="B208105" t="s">
        <v>83</v>
      </c>
      <c r="C208105" t="s">
        <v>276707</v>
      </c>
      <c r="D208105">
        <v>0</v>
      </c>
    </row>
    <row r="208106" spans="1:4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x14ac:dyDescent="0.45">
      <c r="A208135" t="s">
        <v>79517</v>
      </c>
      <c r="B208135" t="s">
        <v>83</v>
      </c>
      <c r="C208135" t="s">
        <v>274855</v>
      </c>
      <c r="D208135">
        <v>0</v>
      </c>
    </row>
    <row r="208136" spans="1:4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x14ac:dyDescent="0.45">
      <c r="A208147" t="s">
        <v>79517</v>
      </c>
      <c r="B208147" t="s">
        <v>83</v>
      </c>
      <c r="C208147" t="s">
        <v>276743</v>
      </c>
      <c r="D208147">
        <v>0</v>
      </c>
    </row>
    <row r="208148" spans="1:4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x14ac:dyDescent="0.45">
      <c r="A208177" t="s">
        <v>79517</v>
      </c>
      <c r="B208177" t="s">
        <v>83</v>
      </c>
      <c r="C208177" t="s">
        <v>274903</v>
      </c>
      <c r="D208177">
        <v>0</v>
      </c>
    </row>
    <row r="208178" spans="1:4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x14ac:dyDescent="0.45">
      <c r="A208188" t="s">
        <v>79517</v>
      </c>
      <c r="B208188" t="s">
        <v>83</v>
      </c>
      <c r="C208188" t="s">
        <v>276778</v>
      </c>
      <c r="D208188">
        <v>0</v>
      </c>
    </row>
    <row r="208189" spans="1:4" x14ac:dyDescent="0.45">
      <c r="A208189" t="s">
        <v>79517</v>
      </c>
      <c r="B208189" t="s">
        <v>83</v>
      </c>
      <c r="C208189" t="s">
        <v>276779</v>
      </c>
      <c r="D208189">
        <v>0</v>
      </c>
    </row>
    <row r="208190" spans="1:4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x14ac:dyDescent="0.45">
      <c r="A208219" t="s">
        <v>79517</v>
      </c>
      <c r="B208219" t="s">
        <v>83</v>
      </c>
      <c r="C208219" t="s">
        <v>274951</v>
      </c>
      <c r="D208219">
        <v>0</v>
      </c>
    </row>
    <row r="208220" spans="1:4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x14ac:dyDescent="0.45">
      <c r="A208223" t="s">
        <v>79517</v>
      </c>
      <c r="B208223" t="s">
        <v>83</v>
      </c>
      <c r="C208223" t="s">
        <v>276808</v>
      </c>
      <c r="D208223">
        <v>104537.11251056512</v>
      </c>
    </row>
    <row r="208224" spans="1:4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x14ac:dyDescent="0.45">
      <c r="A208231" t="s">
        <v>79517</v>
      </c>
      <c r="B208231" t="s">
        <v>83</v>
      </c>
      <c r="C208231" t="s">
        <v>276815</v>
      </c>
      <c r="D208231">
        <v>0</v>
      </c>
    </row>
    <row r="208232" spans="1:4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x14ac:dyDescent="0.45">
      <c r="A208261" t="s">
        <v>79517</v>
      </c>
      <c r="B208261" t="s">
        <v>83</v>
      </c>
      <c r="C208261" t="s">
        <v>274999</v>
      </c>
      <c r="D208261">
        <v>0</v>
      </c>
    </row>
    <row r="208262" spans="1:4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x14ac:dyDescent="0.45">
      <c r="A208273" t="s">
        <v>79517</v>
      </c>
      <c r="B208273" t="s">
        <v>83</v>
      </c>
      <c r="C208273" t="s">
        <v>276851</v>
      </c>
      <c r="D208273">
        <v>0</v>
      </c>
    </row>
    <row r="208274" spans="1:4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x14ac:dyDescent="0.45">
      <c r="A208303" t="s">
        <v>79517</v>
      </c>
      <c r="B208303" t="s">
        <v>83</v>
      </c>
      <c r="C208303" t="s">
        <v>275047</v>
      </c>
      <c r="D208303">
        <v>0</v>
      </c>
    </row>
    <row r="208304" spans="1:4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x14ac:dyDescent="0.45">
      <c r="A208315" t="s">
        <v>79517</v>
      </c>
      <c r="B208315" t="s">
        <v>83</v>
      </c>
      <c r="C208315" t="s">
        <v>276887</v>
      </c>
      <c r="D208315">
        <v>0</v>
      </c>
    </row>
    <row r="208316" spans="1:4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x14ac:dyDescent="0.45">
      <c r="A208345" t="s">
        <v>79517</v>
      </c>
      <c r="B208345" t="s">
        <v>83</v>
      </c>
      <c r="C208345" t="s">
        <v>275095</v>
      </c>
      <c r="D208345">
        <v>0</v>
      </c>
    </row>
    <row r="208346" spans="1:4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x14ac:dyDescent="0.45">
      <c r="A208356" t="s">
        <v>79517</v>
      </c>
      <c r="B208356" t="s">
        <v>83</v>
      </c>
      <c r="C208356" t="s">
        <v>276922</v>
      </c>
      <c r="D208356">
        <v>0</v>
      </c>
    </row>
    <row r="208357" spans="1:4" x14ac:dyDescent="0.45">
      <c r="A208357" t="s">
        <v>79517</v>
      </c>
      <c r="B208357" t="s">
        <v>83</v>
      </c>
      <c r="C208357" t="s">
        <v>276923</v>
      </c>
      <c r="D208357">
        <v>0</v>
      </c>
    </row>
    <row r="208358" spans="1:4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x14ac:dyDescent="0.45">
      <c r="A208387" t="s">
        <v>79517</v>
      </c>
      <c r="B208387" t="s">
        <v>83</v>
      </c>
      <c r="C208387" t="s">
        <v>275143</v>
      </c>
      <c r="D208387">
        <v>0</v>
      </c>
    </row>
    <row r="208388" spans="1:4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x14ac:dyDescent="0.45">
      <c r="A208391" t="s">
        <v>79517</v>
      </c>
      <c r="B208391" t="s">
        <v>83</v>
      </c>
      <c r="C208391" t="s">
        <v>276952</v>
      </c>
      <c r="D208391">
        <v>97698.235991182504</v>
      </c>
    </row>
    <row r="208392" spans="1:4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x14ac:dyDescent="0.45">
      <c r="A208399" t="s">
        <v>79517</v>
      </c>
      <c r="B208399" t="s">
        <v>83</v>
      </c>
      <c r="C208399" t="s">
        <v>276959</v>
      </c>
      <c r="D208399">
        <v>0</v>
      </c>
    </row>
    <row r="208400" spans="1:4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x14ac:dyDescent="0.45">
      <c r="A208429" t="s">
        <v>79517</v>
      </c>
      <c r="B208429" t="s">
        <v>83</v>
      </c>
      <c r="C208429" t="s">
        <v>275191</v>
      </c>
      <c r="D208429">
        <v>0</v>
      </c>
    </row>
    <row r="208430" spans="1:4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x14ac:dyDescent="0.45">
      <c r="A208441" t="s">
        <v>79517</v>
      </c>
      <c r="B208441" t="s">
        <v>83</v>
      </c>
      <c r="C208441" t="s">
        <v>276995</v>
      </c>
      <c r="D208441">
        <v>0</v>
      </c>
    </row>
    <row r="208442" spans="1:4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x14ac:dyDescent="0.45">
      <c r="A208471" t="s">
        <v>79517</v>
      </c>
      <c r="B208471" t="s">
        <v>83</v>
      </c>
      <c r="C208471" t="s">
        <v>275239</v>
      </c>
      <c r="D208471">
        <v>0</v>
      </c>
    </row>
    <row r="208472" spans="1:4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x14ac:dyDescent="0.45">
      <c r="A208483" t="s">
        <v>79517</v>
      </c>
      <c r="B208483" t="s">
        <v>83</v>
      </c>
      <c r="C208483" t="s">
        <v>277031</v>
      </c>
      <c r="D208483">
        <v>0</v>
      </c>
    </row>
    <row r="208484" spans="1:4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x14ac:dyDescent="0.45">
      <c r="A208513" t="s">
        <v>79517</v>
      </c>
      <c r="B208513" t="s">
        <v>83</v>
      </c>
      <c r="C208513" t="s">
        <v>275287</v>
      </c>
      <c r="D208513">
        <v>0</v>
      </c>
    </row>
    <row r="208514" spans="1:4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x14ac:dyDescent="0.45">
      <c r="A208524" t="s">
        <v>79517</v>
      </c>
      <c r="B208524" t="s">
        <v>83</v>
      </c>
      <c r="C208524" t="s">
        <v>277066</v>
      </c>
      <c r="D208524">
        <v>0</v>
      </c>
    </row>
    <row r="208525" spans="1:4" x14ac:dyDescent="0.45">
      <c r="A208525" t="s">
        <v>79517</v>
      </c>
      <c r="B208525" t="s">
        <v>83</v>
      </c>
      <c r="C208525" t="s">
        <v>277067</v>
      </c>
      <c r="D208525">
        <v>0</v>
      </c>
    </row>
    <row r="208526" spans="1:4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x14ac:dyDescent="0.45">
      <c r="A208555" t="s">
        <v>79517</v>
      </c>
      <c r="B208555" t="s">
        <v>83</v>
      </c>
      <c r="C208555" t="s">
        <v>275335</v>
      </c>
      <c r="D208555">
        <v>0</v>
      </c>
    </row>
    <row r="208556" spans="1:4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x14ac:dyDescent="0.45">
      <c r="A208559" t="s">
        <v>79517</v>
      </c>
      <c r="B208559" t="s">
        <v>83</v>
      </c>
      <c r="C208559" t="s">
        <v>277096</v>
      </c>
      <c r="D208559">
        <v>91306.762608581659</v>
      </c>
    </row>
    <row r="208560" spans="1:4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x14ac:dyDescent="0.45">
      <c r="A208567" t="s">
        <v>79517</v>
      </c>
      <c r="B208567" t="s">
        <v>83</v>
      </c>
      <c r="C208567" t="s">
        <v>277103</v>
      </c>
      <c r="D208567">
        <v>0</v>
      </c>
    </row>
    <row r="208568" spans="1:4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x14ac:dyDescent="0.45">
      <c r="A208597" t="s">
        <v>79517</v>
      </c>
      <c r="B208597" t="s">
        <v>83</v>
      </c>
      <c r="C208597" t="s">
        <v>275383</v>
      </c>
      <c r="D208597">
        <v>0</v>
      </c>
    </row>
    <row r="208598" spans="1:4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x14ac:dyDescent="0.45">
      <c r="A208609" t="s">
        <v>79517</v>
      </c>
      <c r="B208609" t="s">
        <v>83</v>
      </c>
      <c r="C208609" t="s">
        <v>277139</v>
      </c>
      <c r="D208609">
        <v>0</v>
      </c>
    </row>
    <row r="208610" spans="1:4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x14ac:dyDescent="0.45">
      <c r="A208639" t="s">
        <v>79517</v>
      </c>
      <c r="B208639" t="s">
        <v>83</v>
      </c>
      <c r="C208639" t="s">
        <v>275431</v>
      </c>
      <c r="D208639">
        <v>0</v>
      </c>
    </row>
    <row r="208640" spans="1:4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x14ac:dyDescent="0.45">
      <c r="A208651" t="s">
        <v>79517</v>
      </c>
      <c r="B208651" t="s">
        <v>83</v>
      </c>
      <c r="C208651" t="s">
        <v>277175</v>
      </c>
      <c r="D208651">
        <v>0</v>
      </c>
    </row>
    <row r="208652" spans="1:4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x14ac:dyDescent="0.45">
      <c r="A208681" t="s">
        <v>79517</v>
      </c>
      <c r="B208681" t="s">
        <v>83</v>
      </c>
      <c r="C208681" t="s">
        <v>275479</v>
      </c>
      <c r="D208681">
        <v>0</v>
      </c>
    </row>
    <row r="208682" spans="1:4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x14ac:dyDescent="0.45">
      <c r="A208692" t="s">
        <v>79517</v>
      </c>
      <c r="B208692" t="s">
        <v>83</v>
      </c>
      <c r="C208692" t="s">
        <v>277210</v>
      </c>
      <c r="D208692">
        <v>0</v>
      </c>
    </row>
    <row r="208693" spans="1:4" x14ac:dyDescent="0.45">
      <c r="A208693" t="s">
        <v>79517</v>
      </c>
      <c r="B208693" t="s">
        <v>83</v>
      </c>
      <c r="C208693" t="s">
        <v>277211</v>
      </c>
      <c r="D208693">
        <v>0</v>
      </c>
    </row>
    <row r="208694" spans="1:4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x14ac:dyDescent="0.45">
      <c r="A208723" t="s">
        <v>79517</v>
      </c>
      <c r="B208723" t="s">
        <v>83</v>
      </c>
      <c r="C208723" t="s">
        <v>275527</v>
      </c>
      <c r="D208723">
        <v>0</v>
      </c>
    </row>
    <row r="208724" spans="1:4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x14ac:dyDescent="0.45">
      <c r="A208727" t="s">
        <v>79517</v>
      </c>
      <c r="B208727" t="s">
        <v>83</v>
      </c>
      <c r="C208727" t="s">
        <v>277240</v>
      </c>
      <c r="D208727">
        <v>85333.422998674607</v>
      </c>
    </row>
    <row r="208728" spans="1:4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x14ac:dyDescent="0.45">
      <c r="A208735" t="s">
        <v>79517</v>
      </c>
      <c r="B208735" t="s">
        <v>83</v>
      </c>
      <c r="C208735" t="s">
        <v>277247</v>
      </c>
      <c r="D208735">
        <v>0</v>
      </c>
    </row>
    <row r="208736" spans="1:4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x14ac:dyDescent="0.45">
      <c r="A208765" t="s">
        <v>79517</v>
      </c>
      <c r="B208765" t="s">
        <v>83</v>
      </c>
      <c r="C208765" t="s">
        <v>275575</v>
      </c>
      <c r="D208765">
        <v>0</v>
      </c>
    </row>
    <row r="208766" spans="1:4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x14ac:dyDescent="0.45">
      <c r="A208777" t="s">
        <v>79517</v>
      </c>
      <c r="B208777" t="s">
        <v>83</v>
      </c>
      <c r="C208777" t="s">
        <v>277283</v>
      </c>
      <c r="D208777">
        <v>0</v>
      </c>
    </row>
    <row r="208778" spans="1:4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x14ac:dyDescent="0.45">
      <c r="A208807" t="s">
        <v>79517</v>
      </c>
      <c r="B208807" t="s">
        <v>83</v>
      </c>
      <c r="C208807" t="s">
        <v>275623</v>
      </c>
      <c r="D208807">
        <v>0</v>
      </c>
    </row>
    <row r="208808" spans="1:4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x14ac:dyDescent="0.45">
      <c r="A208819" t="s">
        <v>79517</v>
      </c>
      <c r="B208819" t="s">
        <v>83</v>
      </c>
      <c r="C208819" t="s">
        <v>277319</v>
      </c>
      <c r="D208819">
        <v>0</v>
      </c>
    </row>
    <row r="208820" spans="1:4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x14ac:dyDescent="0.45">
      <c r="A208849" t="s">
        <v>79517</v>
      </c>
      <c r="B208849" t="s">
        <v>83</v>
      </c>
      <c r="C208849" t="s">
        <v>275671</v>
      </c>
      <c r="D208849">
        <v>0</v>
      </c>
    </row>
    <row r="208850" spans="1:4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x14ac:dyDescent="0.45">
      <c r="A208860" t="s">
        <v>79517</v>
      </c>
      <c r="B208860" t="s">
        <v>83</v>
      </c>
      <c r="C208860" t="s">
        <v>277354</v>
      </c>
      <c r="D208860">
        <v>0</v>
      </c>
    </row>
    <row r="208861" spans="1:4" x14ac:dyDescent="0.45">
      <c r="A208861" t="s">
        <v>79517</v>
      </c>
      <c r="B208861" t="s">
        <v>83</v>
      </c>
      <c r="C208861" t="s">
        <v>277355</v>
      </c>
      <c r="D208861">
        <v>0</v>
      </c>
    </row>
    <row r="208862" spans="1:4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x14ac:dyDescent="0.45">
      <c r="A208891" t="s">
        <v>79517</v>
      </c>
      <c r="B208891" t="s">
        <v>83</v>
      </c>
      <c r="C208891" t="s">
        <v>275719</v>
      </c>
      <c r="D208891">
        <v>0</v>
      </c>
    </row>
    <row r="208892" spans="1:4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x14ac:dyDescent="0.45">
      <c r="A208895" t="s">
        <v>79517</v>
      </c>
      <c r="B208895" t="s">
        <v>83</v>
      </c>
      <c r="C208895" t="s">
        <v>277384</v>
      </c>
      <c r="D208895">
        <v>79750.862615583508</v>
      </c>
    </row>
    <row r="208896" spans="1:4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x14ac:dyDescent="0.45">
      <c r="A208903" t="s">
        <v>79517</v>
      </c>
      <c r="B208903" t="s">
        <v>83</v>
      </c>
      <c r="C208903" t="s">
        <v>277391</v>
      </c>
      <c r="D208903">
        <v>0</v>
      </c>
    </row>
    <row r="208904" spans="1:4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x14ac:dyDescent="0.45">
      <c r="A208933" t="s">
        <v>79517</v>
      </c>
      <c r="B208933" t="s">
        <v>83</v>
      </c>
      <c r="C208933" t="s">
        <v>275767</v>
      </c>
      <c r="D208933">
        <v>0</v>
      </c>
    </row>
    <row r="208934" spans="1:4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x14ac:dyDescent="0.45">
      <c r="A208945" t="s">
        <v>79517</v>
      </c>
      <c r="B208945" t="s">
        <v>83</v>
      </c>
      <c r="C208945" t="s">
        <v>277427</v>
      </c>
      <c r="D208945">
        <v>0</v>
      </c>
    </row>
    <row r="208946" spans="1:4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x14ac:dyDescent="0.45">
      <c r="A208975" t="s">
        <v>79517</v>
      </c>
      <c r="B208975" t="s">
        <v>83</v>
      </c>
      <c r="C208975" t="s">
        <v>275815</v>
      </c>
      <c r="D208975">
        <v>0</v>
      </c>
    </row>
    <row r="208976" spans="1:4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x14ac:dyDescent="0.45">
      <c r="A208987" t="s">
        <v>79517</v>
      </c>
      <c r="B208987" t="s">
        <v>83</v>
      </c>
      <c r="C208987" t="s">
        <v>277463</v>
      </c>
      <c r="D208987">
        <v>0</v>
      </c>
    </row>
    <row r="208988" spans="1:4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x14ac:dyDescent="0.45">
      <c r="A209017" t="s">
        <v>79517</v>
      </c>
      <c r="B209017" t="s">
        <v>83</v>
      </c>
      <c r="C209017" t="s">
        <v>275863</v>
      </c>
      <c r="D209017">
        <v>0</v>
      </c>
    </row>
    <row r="209018" spans="1:4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x14ac:dyDescent="0.45">
      <c r="A209028" t="s">
        <v>79517</v>
      </c>
      <c r="B209028" t="s">
        <v>83</v>
      </c>
      <c r="C209028" t="s">
        <v>277498</v>
      </c>
      <c r="D209028">
        <v>0</v>
      </c>
    </row>
    <row r="209029" spans="1:4" x14ac:dyDescent="0.45">
      <c r="A209029" t="s">
        <v>79517</v>
      </c>
      <c r="B209029" t="s">
        <v>83</v>
      </c>
      <c r="C209029" t="s">
        <v>277499</v>
      </c>
      <c r="D209029">
        <v>0</v>
      </c>
    </row>
    <row r="209030" spans="1:4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x14ac:dyDescent="0.45">
      <c r="A209059" t="s">
        <v>79517</v>
      </c>
      <c r="B209059" t="s">
        <v>83</v>
      </c>
      <c r="C209059" t="s">
        <v>275911</v>
      </c>
      <c r="D209059">
        <v>0</v>
      </c>
    </row>
    <row r="209060" spans="1:4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x14ac:dyDescent="0.45">
      <c r="A209063" t="s">
        <v>79517</v>
      </c>
      <c r="B209063" t="s">
        <v>83</v>
      </c>
      <c r="C209063" t="s">
        <v>277528</v>
      </c>
      <c r="D209063">
        <v>74533.516463162319</v>
      </c>
    </row>
    <row r="209064" spans="1:4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x14ac:dyDescent="0.45">
      <c r="A209071" t="s">
        <v>79517</v>
      </c>
      <c r="B209071" t="s">
        <v>83</v>
      </c>
      <c r="C209071" t="s">
        <v>277535</v>
      </c>
      <c r="D209071">
        <v>0</v>
      </c>
    </row>
    <row r="209072" spans="1:4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x14ac:dyDescent="0.45">
      <c r="A209101" t="s">
        <v>79517</v>
      </c>
      <c r="B209101" t="s">
        <v>83</v>
      </c>
      <c r="C209101" t="s">
        <v>275959</v>
      </c>
      <c r="D209101">
        <v>0</v>
      </c>
    </row>
    <row r="209102" spans="1:4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x14ac:dyDescent="0.45">
      <c r="A209113" t="s">
        <v>79517</v>
      </c>
      <c r="B209113" t="s">
        <v>83</v>
      </c>
      <c r="C209113" t="s">
        <v>277571</v>
      </c>
      <c r="D209113">
        <v>0</v>
      </c>
    </row>
    <row r="209114" spans="1:4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x14ac:dyDescent="0.45">
      <c r="A209143" t="s">
        <v>79517</v>
      </c>
      <c r="B209143" t="s">
        <v>83</v>
      </c>
      <c r="C209143" t="s">
        <v>276007</v>
      </c>
      <c r="D209143">
        <v>0</v>
      </c>
    </row>
    <row r="209144" spans="1:4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x14ac:dyDescent="0.45">
      <c r="A209155" t="s">
        <v>79517</v>
      </c>
      <c r="B209155" t="s">
        <v>83</v>
      </c>
      <c r="C209155" t="s">
        <v>277607</v>
      </c>
      <c r="D209155">
        <v>0</v>
      </c>
    </row>
    <row r="209156" spans="1:4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x14ac:dyDescent="0.45">
      <c r="A209185" t="s">
        <v>79517</v>
      </c>
      <c r="B209185" t="s">
        <v>83</v>
      </c>
      <c r="C209185" t="s">
        <v>276055</v>
      </c>
      <c r="D209185">
        <v>0</v>
      </c>
    </row>
    <row r="209186" spans="1:4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x14ac:dyDescent="0.45">
      <c r="A209196" t="s">
        <v>79517</v>
      </c>
      <c r="B209196" t="s">
        <v>83</v>
      </c>
      <c r="C209196" t="s">
        <v>277642</v>
      </c>
      <c r="D209196">
        <v>0</v>
      </c>
    </row>
    <row r="209197" spans="1:4" x14ac:dyDescent="0.45">
      <c r="A209197" t="s">
        <v>79517</v>
      </c>
      <c r="B209197" t="s">
        <v>83</v>
      </c>
      <c r="C209197" t="s">
        <v>277643</v>
      </c>
      <c r="D209197">
        <v>0</v>
      </c>
    </row>
    <row r="209198" spans="1:4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x14ac:dyDescent="0.45">
      <c r="A209227" t="s">
        <v>79517</v>
      </c>
      <c r="B209227" t="s">
        <v>83</v>
      </c>
      <c r="C209227" t="s">
        <v>276103</v>
      </c>
      <c r="D209227">
        <v>0</v>
      </c>
    </row>
    <row r="209228" spans="1:4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x14ac:dyDescent="0.45">
      <c r="A209231" t="s">
        <v>79517</v>
      </c>
      <c r="B209231" t="s">
        <v>83</v>
      </c>
      <c r="C209231" t="s">
        <v>277672</v>
      </c>
      <c r="D209231">
        <v>69657.492021646802</v>
      </c>
    </row>
    <row r="209232" spans="1:4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x14ac:dyDescent="0.45">
      <c r="A209239" t="s">
        <v>79517</v>
      </c>
      <c r="B209239" t="s">
        <v>83</v>
      </c>
      <c r="C209239" t="s">
        <v>277679</v>
      </c>
      <c r="D209239">
        <v>0</v>
      </c>
    </row>
    <row r="209240" spans="1:4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x14ac:dyDescent="0.45">
      <c r="A209269" t="s">
        <v>79517</v>
      </c>
      <c r="B209269" t="s">
        <v>83</v>
      </c>
      <c r="C209269" t="s">
        <v>276151</v>
      </c>
      <c r="D209269">
        <v>0</v>
      </c>
    </row>
    <row r="209270" spans="1:4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x14ac:dyDescent="0.45">
      <c r="A209281" t="s">
        <v>79517</v>
      </c>
      <c r="B209281" t="s">
        <v>83</v>
      </c>
      <c r="C209281" t="s">
        <v>277715</v>
      </c>
      <c r="D209281">
        <v>0</v>
      </c>
    </row>
    <row r="209282" spans="1:4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x14ac:dyDescent="0.45">
      <c r="A209311" t="s">
        <v>79517</v>
      </c>
      <c r="B209311" t="s">
        <v>83</v>
      </c>
      <c r="C209311" t="s">
        <v>276199</v>
      </c>
      <c r="D209311">
        <v>0</v>
      </c>
    </row>
    <row r="209312" spans="1:4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x14ac:dyDescent="0.45">
      <c r="A209323" t="s">
        <v>79517</v>
      </c>
      <c r="B209323" t="s">
        <v>83</v>
      </c>
      <c r="C209323" t="s">
        <v>277751</v>
      </c>
      <c r="D209323">
        <v>0</v>
      </c>
    </row>
    <row r="209324" spans="1:4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x14ac:dyDescent="0.45">
      <c r="A209353" t="s">
        <v>79517</v>
      </c>
      <c r="B209353" t="s">
        <v>83</v>
      </c>
      <c r="C209353" t="s">
        <v>276247</v>
      </c>
      <c r="D209353">
        <v>0</v>
      </c>
    </row>
    <row r="209354" spans="1:4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x14ac:dyDescent="0.45">
      <c r="A209364" t="s">
        <v>79517</v>
      </c>
      <c r="B209364" t="s">
        <v>83</v>
      </c>
      <c r="C209364" t="s">
        <v>277786</v>
      </c>
      <c r="D209364">
        <v>0</v>
      </c>
    </row>
    <row r="209365" spans="1:4" x14ac:dyDescent="0.45">
      <c r="A209365" t="s">
        <v>79517</v>
      </c>
      <c r="B209365" t="s">
        <v>83</v>
      </c>
      <c r="C209365" t="s">
        <v>277787</v>
      </c>
      <c r="D209365">
        <v>0</v>
      </c>
    </row>
    <row r="209366" spans="1:4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x14ac:dyDescent="0.45">
      <c r="A209395" t="s">
        <v>79517</v>
      </c>
      <c r="B209395" t="s">
        <v>83</v>
      </c>
      <c r="C209395" t="s">
        <v>276295</v>
      </c>
      <c r="D209395">
        <v>0</v>
      </c>
    </row>
    <row r="209396" spans="1:4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x14ac:dyDescent="0.45">
      <c r="A209399" t="s">
        <v>79517</v>
      </c>
      <c r="B209399" t="s">
        <v>83</v>
      </c>
      <c r="C209399" t="s">
        <v>277816</v>
      </c>
      <c r="D209399">
        <v>65100.459833315064</v>
      </c>
    </row>
    <row r="209400" spans="1:4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x14ac:dyDescent="0.45">
      <c r="A209407" t="s">
        <v>79517</v>
      </c>
      <c r="B209407" t="s">
        <v>83</v>
      </c>
      <c r="C209407" t="s">
        <v>277823</v>
      </c>
      <c r="D209407">
        <v>0</v>
      </c>
    </row>
    <row r="209408" spans="1:4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x14ac:dyDescent="0.45">
      <c r="A209437" t="s">
        <v>79517</v>
      </c>
      <c r="B209437" t="s">
        <v>83</v>
      </c>
      <c r="C209437" t="s">
        <v>276343</v>
      </c>
      <c r="D209437">
        <v>0</v>
      </c>
    </row>
    <row r="209438" spans="1:4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x14ac:dyDescent="0.45">
      <c r="A209449" t="s">
        <v>79517</v>
      </c>
      <c r="B209449" t="s">
        <v>83</v>
      </c>
      <c r="C209449" t="s">
        <v>277859</v>
      </c>
      <c r="D209449">
        <v>0</v>
      </c>
    </row>
    <row r="209450" spans="1:4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x14ac:dyDescent="0.45">
      <c r="A209479" t="s">
        <v>79517</v>
      </c>
      <c r="B209479" t="s">
        <v>83</v>
      </c>
      <c r="C209479" t="s">
        <v>276391</v>
      </c>
      <c r="D209479">
        <v>0</v>
      </c>
    </row>
    <row r="209480" spans="1:4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x14ac:dyDescent="0.45">
      <c r="A209491" t="s">
        <v>79517</v>
      </c>
      <c r="B209491" t="s">
        <v>83</v>
      </c>
      <c r="C209491" t="s">
        <v>277895</v>
      </c>
      <c r="D209491">
        <v>0</v>
      </c>
    </row>
    <row r="209492" spans="1:4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x14ac:dyDescent="0.45">
      <c r="A209521" t="s">
        <v>79517</v>
      </c>
      <c r="B209521" t="s">
        <v>83</v>
      </c>
      <c r="C209521" t="s">
        <v>276439</v>
      </c>
      <c r="D209521">
        <v>0</v>
      </c>
    </row>
    <row r="209522" spans="1:4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x14ac:dyDescent="0.45">
      <c r="A209532" t="s">
        <v>79517</v>
      </c>
      <c r="B209532" t="s">
        <v>83</v>
      </c>
      <c r="C209532" t="s">
        <v>277930</v>
      </c>
      <c r="D209532">
        <v>0</v>
      </c>
    </row>
    <row r="209533" spans="1:4" x14ac:dyDescent="0.45">
      <c r="A209533" t="s">
        <v>79517</v>
      </c>
      <c r="B209533" t="s">
        <v>83</v>
      </c>
      <c r="C209533" t="s">
        <v>277931</v>
      </c>
      <c r="D209533">
        <v>0</v>
      </c>
    </row>
    <row r="209534" spans="1:4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x14ac:dyDescent="0.45">
      <c r="A209563" t="s">
        <v>79517</v>
      </c>
      <c r="B209563" t="s">
        <v>83</v>
      </c>
      <c r="C209563" t="s">
        <v>276487</v>
      </c>
      <c r="D209563">
        <v>0</v>
      </c>
    </row>
    <row r="209564" spans="1:4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x14ac:dyDescent="0.45">
      <c r="A209567" t="s">
        <v>79517</v>
      </c>
      <c r="B209567" t="s">
        <v>83</v>
      </c>
      <c r="C209567" t="s">
        <v>277960</v>
      </c>
      <c r="D209567">
        <v>60841.551246088471</v>
      </c>
    </row>
    <row r="209568" spans="1:4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x14ac:dyDescent="0.45">
      <c r="A209575" t="s">
        <v>79517</v>
      </c>
      <c r="B209575" t="s">
        <v>83</v>
      </c>
      <c r="C209575" t="s">
        <v>277967</v>
      </c>
      <c r="D209575">
        <v>0</v>
      </c>
    </row>
    <row r="209576" spans="1:4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x14ac:dyDescent="0.45">
      <c r="A209605" t="s">
        <v>79517</v>
      </c>
      <c r="B209605" t="s">
        <v>83</v>
      </c>
      <c r="C209605" t="s">
        <v>276535</v>
      </c>
      <c r="D209605">
        <v>0</v>
      </c>
    </row>
    <row r="209606" spans="1:4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x14ac:dyDescent="0.45">
      <c r="A209617" t="s">
        <v>79517</v>
      </c>
      <c r="B209617" t="s">
        <v>83</v>
      </c>
      <c r="C209617" t="s">
        <v>278003</v>
      </c>
      <c r="D209617">
        <v>0</v>
      </c>
    </row>
    <row r="209618" spans="1:4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x14ac:dyDescent="0.45">
      <c r="A209647" t="s">
        <v>79517</v>
      </c>
      <c r="B209647" t="s">
        <v>83</v>
      </c>
      <c r="C209647" t="s">
        <v>276583</v>
      </c>
      <c r="D209647">
        <v>0</v>
      </c>
    </row>
    <row r="209648" spans="1:4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x14ac:dyDescent="0.45">
      <c r="A209658" t="s">
        <v>79517</v>
      </c>
      <c r="B209658" t="s">
        <v>81</v>
      </c>
      <c r="C209658" t="s">
        <v>82</v>
      </c>
    </row>
    <row r="209659" spans="1:4" x14ac:dyDescent="0.45">
      <c r="A209659" t="s">
        <v>79517</v>
      </c>
      <c r="B209659" t="s">
        <v>82</v>
      </c>
      <c r="C209659" t="s">
        <v>278038</v>
      </c>
      <c r="D209659">
        <v>0</v>
      </c>
    </row>
    <row r="209660" spans="1:4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x14ac:dyDescent="0.45">
      <c r="A209663" t="s">
        <v>79517</v>
      </c>
      <c r="B209663" t="s">
        <v>82</v>
      </c>
      <c r="C209663" t="s">
        <v>278042</v>
      </c>
      <c r="D209663">
        <v>0</v>
      </c>
    </row>
    <row r="209664" spans="1:4" x14ac:dyDescent="0.45">
      <c r="A209664" t="s">
        <v>79517</v>
      </c>
      <c r="B209664" t="s">
        <v>82</v>
      </c>
      <c r="C209664" t="s">
        <v>278043</v>
      </c>
      <c r="D209664">
        <v>3644.0495999995505</v>
      </c>
    </row>
    <row r="209665" spans="1:4" x14ac:dyDescent="0.45">
      <c r="A209665" t="s">
        <v>79517</v>
      </c>
      <c r="B209665" t="s">
        <v>81</v>
      </c>
      <c r="C209665" t="s">
        <v>80</v>
      </c>
    </row>
    <row r="209666" spans="1:4" x14ac:dyDescent="0.45">
      <c r="A209666" t="s">
        <v>79517</v>
      </c>
      <c r="B209666" t="s">
        <v>80</v>
      </c>
      <c r="C209666" t="s">
        <v>278038</v>
      </c>
      <c r="D209666">
        <v>0</v>
      </c>
    </row>
    <row r="209667" spans="1:4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x14ac:dyDescent="0.45">
      <c r="A209671" t="s">
        <v>79517</v>
      </c>
      <c r="B209671" t="s">
        <v>80</v>
      </c>
      <c r="C209671" t="s">
        <v>278043</v>
      </c>
      <c r="D209671">
        <v>288864.95999999956</v>
      </c>
    </row>
    <row r="209672" spans="1:4" x14ac:dyDescent="0.45">
      <c r="A209672" t="s">
        <v>80850</v>
      </c>
      <c r="B209672" t="s">
        <v>84</v>
      </c>
      <c r="C209672" t="s">
        <v>278044</v>
      </c>
      <c r="D209672">
        <v>0</v>
      </c>
    </row>
    <row r="209673" spans="1:4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x14ac:dyDescent="0.45">
      <c r="A209675" t="s">
        <v>80850</v>
      </c>
      <c r="B209675" t="s">
        <v>84</v>
      </c>
      <c r="C209675" t="s">
        <v>278047</v>
      </c>
      <c r="D209675">
        <v>0</v>
      </c>
    </row>
    <row r="209676" spans="1:4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x14ac:dyDescent="0.45">
      <c r="A209677" t="s">
        <v>80850</v>
      </c>
      <c r="B209677" t="s">
        <v>84</v>
      </c>
      <c r="C209677" t="s">
        <v>278049</v>
      </c>
      <c r="D209677">
        <v>0</v>
      </c>
    </row>
    <row r="209678" spans="1:4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x14ac:dyDescent="0.45">
      <c r="A209679" t="s">
        <v>80850</v>
      </c>
      <c r="B209679" t="s">
        <v>84</v>
      </c>
      <c r="C209679" t="s">
        <v>278051</v>
      </c>
      <c r="D209679">
        <v>0</v>
      </c>
    </row>
    <row r="209680" spans="1:4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x14ac:dyDescent="0.45">
      <c r="A209711" t="s">
        <v>80850</v>
      </c>
      <c r="B209711" t="s">
        <v>84</v>
      </c>
      <c r="C209711" t="s">
        <v>278083</v>
      </c>
      <c r="D209711">
        <v>0</v>
      </c>
    </row>
    <row r="209712" spans="1:4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x14ac:dyDescent="0.45">
      <c r="A209715" t="s">
        <v>80850</v>
      </c>
      <c r="B209715" t="s">
        <v>84</v>
      </c>
      <c r="C209715" t="s">
        <v>278087</v>
      </c>
      <c r="D209715">
        <v>265.87200000000001</v>
      </c>
    </row>
    <row r="209716" spans="1:4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x14ac:dyDescent="0.45">
      <c r="A209719" t="s">
        <v>80850</v>
      </c>
      <c r="B209719" t="s">
        <v>84</v>
      </c>
      <c r="C209719" t="s">
        <v>278091</v>
      </c>
      <c r="D209719">
        <v>7.5543839999848368</v>
      </c>
    </row>
    <row r="209720" spans="1:4" x14ac:dyDescent="0.45">
      <c r="A209720" t="s">
        <v>80850</v>
      </c>
      <c r="B209720" t="s">
        <v>84</v>
      </c>
      <c r="C209720" t="s">
        <v>278092</v>
      </c>
      <c r="D209720">
        <v>0</v>
      </c>
    </row>
    <row r="209721" spans="1:4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x14ac:dyDescent="0.45">
      <c r="A209723" t="s">
        <v>80850</v>
      </c>
      <c r="B209723" t="s">
        <v>84</v>
      </c>
      <c r="C209723" t="s">
        <v>278095</v>
      </c>
      <c r="D209723">
        <v>0</v>
      </c>
    </row>
    <row r="209724" spans="1:4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x14ac:dyDescent="0.45">
      <c r="A209725" t="s">
        <v>80850</v>
      </c>
      <c r="B209725" t="s">
        <v>84</v>
      </c>
      <c r="C209725" t="s">
        <v>278097</v>
      </c>
      <c r="D209725">
        <v>0</v>
      </c>
    </row>
    <row r="209726" spans="1:4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x14ac:dyDescent="0.45">
      <c r="A209727" t="s">
        <v>80850</v>
      </c>
      <c r="B209727" t="s">
        <v>84</v>
      </c>
      <c r="C209727" t="s">
        <v>278099</v>
      </c>
      <c r="D209727">
        <v>0</v>
      </c>
    </row>
    <row r="209728" spans="1:4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x14ac:dyDescent="0.45">
      <c r="A209759" t="s">
        <v>80850</v>
      </c>
      <c r="B209759" t="s">
        <v>84</v>
      </c>
      <c r="C209759" t="s">
        <v>278131</v>
      </c>
      <c r="D209759">
        <v>0</v>
      </c>
    </row>
    <row r="209760" spans="1:4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x14ac:dyDescent="0.45">
      <c r="A209763" t="s">
        <v>80850</v>
      </c>
      <c r="B209763" t="s">
        <v>84</v>
      </c>
      <c r="C209763" t="s">
        <v>278135</v>
      </c>
      <c r="D209763">
        <v>522.82537034833445</v>
      </c>
    </row>
    <row r="209764" spans="1:4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x14ac:dyDescent="0.45">
      <c r="A209767" t="s">
        <v>80850</v>
      </c>
      <c r="B209767" t="s">
        <v>84</v>
      </c>
      <c r="C209767" t="s">
        <v>278139</v>
      </c>
      <c r="D209767">
        <v>7.4276787562164941</v>
      </c>
    </row>
    <row r="209768" spans="1:4" x14ac:dyDescent="0.45">
      <c r="A209768" t="s">
        <v>80850</v>
      </c>
      <c r="B209768" t="s">
        <v>84</v>
      </c>
      <c r="C209768" t="s">
        <v>278140</v>
      </c>
      <c r="D209768">
        <v>0</v>
      </c>
    </row>
    <row r="209769" spans="1:4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x14ac:dyDescent="0.45">
      <c r="A209770" t="s">
        <v>80850</v>
      </c>
      <c r="B209770" t="s">
        <v>84</v>
      </c>
      <c r="C209770" t="s">
        <v>278142</v>
      </c>
      <c r="D209770">
        <v>0</v>
      </c>
    </row>
    <row r="209771" spans="1:4" x14ac:dyDescent="0.45">
      <c r="A209771" t="s">
        <v>80850</v>
      </c>
      <c r="B209771" t="s">
        <v>84</v>
      </c>
      <c r="C209771" t="s">
        <v>278143</v>
      </c>
      <c r="D209771">
        <v>0</v>
      </c>
    </row>
    <row r="209772" spans="1:4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x14ac:dyDescent="0.45">
      <c r="A209773" t="s">
        <v>80850</v>
      </c>
      <c r="B209773" t="s">
        <v>84</v>
      </c>
      <c r="C209773" t="s">
        <v>278145</v>
      </c>
      <c r="D209773">
        <v>0</v>
      </c>
    </row>
    <row r="209774" spans="1:4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x14ac:dyDescent="0.45">
      <c r="A209775" t="s">
        <v>80850</v>
      </c>
      <c r="B209775" t="s">
        <v>84</v>
      </c>
      <c r="C209775" t="s">
        <v>278147</v>
      </c>
      <c r="D209775">
        <v>0</v>
      </c>
    </row>
    <row r="209776" spans="1:4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x14ac:dyDescent="0.45">
      <c r="A209807" t="s">
        <v>80850</v>
      </c>
      <c r="B209807" t="s">
        <v>84</v>
      </c>
      <c r="C209807" t="s">
        <v>278179</v>
      </c>
      <c r="D209807">
        <v>0</v>
      </c>
    </row>
    <row r="209808" spans="1:4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x14ac:dyDescent="0.45">
      <c r="A209811" t="s">
        <v>80850</v>
      </c>
      <c r="B209811" t="s">
        <v>84</v>
      </c>
      <c r="C209811" t="s">
        <v>278183</v>
      </c>
      <c r="D209811">
        <v>257.02816381554862</v>
      </c>
    </row>
    <row r="209812" spans="1:4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x14ac:dyDescent="0.45">
      <c r="A209815" t="s">
        <v>80850</v>
      </c>
      <c r="B209815" t="s">
        <v>84</v>
      </c>
      <c r="C209815" t="s">
        <v>278187</v>
      </c>
      <c r="D209815">
        <v>7.3030986650480756</v>
      </c>
    </row>
    <row r="209816" spans="1:4" x14ac:dyDescent="0.45">
      <c r="A209816" t="s">
        <v>80850</v>
      </c>
      <c r="B209816" t="s">
        <v>84</v>
      </c>
      <c r="C209816" t="s">
        <v>278188</v>
      </c>
      <c r="D209816">
        <v>0</v>
      </c>
    </row>
    <row r="209817" spans="1:4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x14ac:dyDescent="0.45">
      <c r="A209818" t="s">
        <v>80850</v>
      </c>
      <c r="B209818" t="s">
        <v>84</v>
      </c>
      <c r="C209818" t="s">
        <v>278190</v>
      </c>
      <c r="D209818">
        <v>0</v>
      </c>
    </row>
    <row r="209819" spans="1:4" x14ac:dyDescent="0.45">
      <c r="A209819" t="s">
        <v>80850</v>
      </c>
      <c r="B209819" t="s">
        <v>84</v>
      </c>
      <c r="C209819" t="s">
        <v>278191</v>
      </c>
      <c r="D209819">
        <v>0</v>
      </c>
    </row>
    <row r="209820" spans="1:4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x14ac:dyDescent="0.45">
      <c r="A209821" t="s">
        <v>80850</v>
      </c>
      <c r="B209821" t="s">
        <v>84</v>
      </c>
      <c r="C209821" t="s">
        <v>278193</v>
      </c>
      <c r="D209821">
        <v>0</v>
      </c>
    </row>
    <row r="209822" spans="1:4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x14ac:dyDescent="0.45">
      <c r="A209823" t="s">
        <v>80850</v>
      </c>
      <c r="B209823" t="s">
        <v>84</v>
      </c>
      <c r="C209823" t="s">
        <v>278195</v>
      </c>
      <c r="D209823">
        <v>0</v>
      </c>
    </row>
    <row r="209824" spans="1:4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x14ac:dyDescent="0.45">
      <c r="A209855" t="s">
        <v>80850</v>
      </c>
      <c r="B209855" t="s">
        <v>84</v>
      </c>
      <c r="C209855" t="s">
        <v>278227</v>
      </c>
      <c r="D209855">
        <v>0</v>
      </c>
    </row>
    <row r="209856" spans="1:4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x14ac:dyDescent="0.45">
      <c r="A209859" t="s">
        <v>80850</v>
      </c>
      <c r="B209859" t="s">
        <v>84</v>
      </c>
      <c r="C209859" t="s">
        <v>278231</v>
      </c>
      <c r="D209859">
        <v>252.71718145727246</v>
      </c>
    </row>
    <row r="209860" spans="1:4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x14ac:dyDescent="0.45">
      <c r="A209863" t="s">
        <v>80850</v>
      </c>
      <c r="B209863" t="s">
        <v>84</v>
      </c>
      <c r="C209863" t="s">
        <v>278235</v>
      </c>
      <c r="D209863">
        <v>7.1806080825437952</v>
      </c>
    </row>
    <row r="209864" spans="1:4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x14ac:dyDescent="0.45">
      <c r="A209866" t="s">
        <v>80850</v>
      </c>
      <c r="B209866" t="s">
        <v>84</v>
      </c>
      <c r="C209866" t="s">
        <v>278238</v>
      </c>
      <c r="D209866">
        <v>0</v>
      </c>
    </row>
    <row r="209867" spans="1:4" x14ac:dyDescent="0.45">
      <c r="A209867" t="s">
        <v>80850</v>
      </c>
      <c r="B209867" t="s">
        <v>84</v>
      </c>
      <c r="C209867" t="s">
        <v>278239</v>
      </c>
      <c r="D209867">
        <v>0</v>
      </c>
    </row>
    <row r="209868" spans="1:4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x14ac:dyDescent="0.45">
      <c r="A209869" t="s">
        <v>80850</v>
      </c>
      <c r="B209869" t="s">
        <v>84</v>
      </c>
      <c r="C209869" t="s">
        <v>278241</v>
      </c>
      <c r="D209869">
        <v>0</v>
      </c>
    </row>
    <row r="209870" spans="1:4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x14ac:dyDescent="0.45">
      <c r="A209871" t="s">
        <v>80850</v>
      </c>
      <c r="B209871" t="s">
        <v>84</v>
      </c>
      <c r="C209871" t="s">
        <v>278243</v>
      </c>
      <c r="D209871">
        <v>0</v>
      </c>
    </row>
    <row r="209872" spans="1:4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x14ac:dyDescent="0.45">
      <c r="A209903" t="s">
        <v>80850</v>
      </c>
      <c r="B209903" t="s">
        <v>84</v>
      </c>
      <c r="C209903" t="s">
        <v>278275</v>
      </c>
      <c r="D209903">
        <v>0</v>
      </c>
    </row>
    <row r="209904" spans="1:4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x14ac:dyDescent="0.45">
      <c r="A209907" t="s">
        <v>80850</v>
      </c>
      <c r="B209907" t="s">
        <v>84</v>
      </c>
      <c r="C209907" t="s">
        <v>278279</v>
      </c>
      <c r="D209907">
        <v>248.47850467289712</v>
      </c>
    </row>
    <row r="209908" spans="1:4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x14ac:dyDescent="0.45">
      <c r="A209911" t="s">
        <v>80850</v>
      </c>
      <c r="B209911" t="s">
        <v>84</v>
      </c>
      <c r="C209911" t="s">
        <v>278283</v>
      </c>
      <c r="D209911">
        <v>7.0601719626026487</v>
      </c>
    </row>
    <row r="209912" spans="1:4" x14ac:dyDescent="0.45">
      <c r="A209912" t="s">
        <v>80850</v>
      </c>
      <c r="B209912" t="s">
        <v>84</v>
      </c>
      <c r="C209912" t="s">
        <v>278284</v>
      </c>
      <c r="D209912">
        <v>0</v>
      </c>
    </row>
    <row r="209913" spans="1:4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x14ac:dyDescent="0.45">
      <c r="A209915" t="s">
        <v>80850</v>
      </c>
      <c r="B209915" t="s">
        <v>84</v>
      </c>
      <c r="C209915" t="s">
        <v>278287</v>
      </c>
      <c r="D209915">
        <v>0</v>
      </c>
    </row>
    <row r="209916" spans="1:4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x14ac:dyDescent="0.45">
      <c r="A209917" t="s">
        <v>80850</v>
      </c>
      <c r="B209917" t="s">
        <v>84</v>
      </c>
      <c r="C209917" t="s">
        <v>278289</v>
      </c>
      <c r="D209917">
        <v>0</v>
      </c>
    </row>
    <row r="209918" spans="1:4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x14ac:dyDescent="0.45">
      <c r="A209919" t="s">
        <v>80850</v>
      </c>
      <c r="B209919" t="s">
        <v>84</v>
      </c>
      <c r="C209919" t="s">
        <v>278291</v>
      </c>
      <c r="D209919">
        <v>0</v>
      </c>
    </row>
    <row r="209920" spans="1:4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x14ac:dyDescent="0.45">
      <c r="A209951" t="s">
        <v>80850</v>
      </c>
      <c r="B209951" t="s">
        <v>84</v>
      </c>
      <c r="C209951" t="s">
        <v>278323</v>
      </c>
      <c r="D209951">
        <v>0</v>
      </c>
    </row>
    <row r="209952" spans="1:4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x14ac:dyDescent="0.45">
      <c r="A209955" t="s">
        <v>80850</v>
      </c>
      <c r="B209955" t="s">
        <v>84</v>
      </c>
      <c r="C209955" t="s">
        <v>278327</v>
      </c>
      <c r="D209955">
        <v>1221.5546036175949</v>
      </c>
    </row>
    <row r="209956" spans="1:4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x14ac:dyDescent="0.45">
      <c r="A209959" t="s">
        <v>80850</v>
      </c>
      <c r="B209959" t="s">
        <v>84</v>
      </c>
      <c r="C209959" t="s">
        <v>278331</v>
      </c>
      <c r="D209959">
        <v>6.9417558469313017</v>
      </c>
    </row>
    <row r="209960" spans="1:4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x14ac:dyDescent="0.45">
      <c r="A209962" t="s">
        <v>80850</v>
      </c>
      <c r="B209962" t="s">
        <v>84</v>
      </c>
      <c r="C209962" t="s">
        <v>278334</v>
      </c>
      <c r="D209962">
        <v>0</v>
      </c>
    </row>
    <row r="209963" spans="1:4" x14ac:dyDescent="0.45">
      <c r="A209963" t="s">
        <v>80850</v>
      </c>
      <c r="B209963" t="s">
        <v>84</v>
      </c>
      <c r="C209963" t="s">
        <v>278335</v>
      </c>
      <c r="D209963">
        <v>0</v>
      </c>
    </row>
    <row r="209964" spans="1:4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x14ac:dyDescent="0.45">
      <c r="A209965" t="s">
        <v>80850</v>
      </c>
      <c r="B209965" t="s">
        <v>84</v>
      </c>
      <c r="C209965" t="s">
        <v>278337</v>
      </c>
      <c r="D209965">
        <v>0</v>
      </c>
    </row>
    <row r="209966" spans="1:4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x14ac:dyDescent="0.45">
      <c r="A209967" t="s">
        <v>80850</v>
      </c>
      <c r="B209967" t="s">
        <v>84</v>
      </c>
      <c r="C209967" t="s">
        <v>278339</v>
      </c>
      <c r="D209967">
        <v>0</v>
      </c>
    </row>
    <row r="209968" spans="1:4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x14ac:dyDescent="0.45">
      <c r="A209999" t="s">
        <v>80850</v>
      </c>
      <c r="B209999" t="s">
        <v>84</v>
      </c>
      <c r="C209999" t="s">
        <v>278371</v>
      </c>
      <c r="D209999">
        <v>0</v>
      </c>
    </row>
    <row r="210000" spans="1:4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x14ac:dyDescent="0.45">
      <c r="A210003" t="s">
        <v>80850</v>
      </c>
      <c r="B210003" t="s">
        <v>84</v>
      </c>
      <c r="C210003" t="s">
        <v>278375</v>
      </c>
      <c r="D210003">
        <v>240.21323721079307</v>
      </c>
    </row>
    <row r="210004" spans="1:4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x14ac:dyDescent="0.45">
      <c r="A210007" t="s">
        <v>80850</v>
      </c>
      <c r="B210007" t="s">
        <v>84</v>
      </c>
      <c r="C210007" t="s">
        <v>278379</v>
      </c>
      <c r="D210007">
        <v>6.8253258551851168</v>
      </c>
    </row>
    <row r="210008" spans="1:4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x14ac:dyDescent="0.45">
      <c r="A210010" t="s">
        <v>80850</v>
      </c>
      <c r="B210010" t="s">
        <v>84</v>
      </c>
      <c r="C210010" t="s">
        <v>278382</v>
      </c>
      <c r="D210010">
        <v>0</v>
      </c>
    </row>
    <row r="210011" spans="1:4" x14ac:dyDescent="0.45">
      <c r="A210011" t="s">
        <v>80850</v>
      </c>
      <c r="B210011" t="s">
        <v>84</v>
      </c>
      <c r="C210011" t="s">
        <v>278383</v>
      </c>
      <c r="D210011">
        <v>0</v>
      </c>
    </row>
    <row r="210012" spans="1:4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x14ac:dyDescent="0.45">
      <c r="A210013" t="s">
        <v>80850</v>
      </c>
      <c r="B210013" t="s">
        <v>84</v>
      </c>
      <c r="C210013" t="s">
        <v>278385</v>
      </c>
      <c r="D210013">
        <v>0</v>
      </c>
    </row>
    <row r="210014" spans="1:4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x14ac:dyDescent="0.45">
      <c r="A210015" t="s">
        <v>80850</v>
      </c>
      <c r="B210015" t="s">
        <v>84</v>
      </c>
      <c r="C210015" t="s">
        <v>278387</v>
      </c>
      <c r="D210015">
        <v>0</v>
      </c>
    </row>
    <row r="210016" spans="1:4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x14ac:dyDescent="0.45">
      <c r="A210047" t="s">
        <v>80850</v>
      </c>
      <c r="B210047" t="s">
        <v>84</v>
      </c>
      <c r="C210047" t="s">
        <v>278419</v>
      </c>
      <c r="D210047">
        <v>0</v>
      </c>
    </row>
    <row r="210048" spans="1:4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x14ac:dyDescent="0.45">
      <c r="A210051" t="s">
        <v>80850</v>
      </c>
      <c r="B210051" t="s">
        <v>84</v>
      </c>
      <c r="C210051" t="s">
        <v>278423</v>
      </c>
      <c r="D210051">
        <v>236.18428173576856</v>
      </c>
    </row>
    <row r="210052" spans="1:4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x14ac:dyDescent="0.45">
      <c r="A210055" t="s">
        <v>80850</v>
      </c>
      <c r="B210055" t="s">
        <v>84</v>
      </c>
      <c r="C210055" t="s">
        <v>278427</v>
      </c>
      <c r="D210055">
        <v>6.7108486752745717</v>
      </c>
    </row>
    <row r="210056" spans="1:4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x14ac:dyDescent="0.45">
      <c r="A210058" t="s">
        <v>80850</v>
      </c>
      <c r="B210058" t="s">
        <v>84</v>
      </c>
      <c r="C210058" t="s">
        <v>278430</v>
      </c>
      <c r="D210058">
        <v>0</v>
      </c>
    </row>
    <row r="210059" spans="1:4" x14ac:dyDescent="0.45">
      <c r="A210059" t="s">
        <v>80850</v>
      </c>
      <c r="B210059" t="s">
        <v>84</v>
      </c>
      <c r="C210059" t="s">
        <v>278431</v>
      </c>
      <c r="D210059">
        <v>0</v>
      </c>
    </row>
    <row r="210060" spans="1:4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x14ac:dyDescent="0.45">
      <c r="A210061" t="s">
        <v>80850</v>
      </c>
      <c r="B210061" t="s">
        <v>84</v>
      </c>
      <c r="C210061" t="s">
        <v>278433</v>
      </c>
      <c r="D210061">
        <v>0</v>
      </c>
    </row>
    <row r="210062" spans="1:4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x14ac:dyDescent="0.45">
      <c r="A210063" t="s">
        <v>80850</v>
      </c>
      <c r="B210063" t="s">
        <v>84</v>
      </c>
      <c r="C210063" t="s">
        <v>278435</v>
      </c>
      <c r="D210063">
        <v>0</v>
      </c>
    </row>
    <row r="210064" spans="1:4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x14ac:dyDescent="0.45">
      <c r="A210095" t="s">
        <v>80850</v>
      </c>
      <c r="B210095" t="s">
        <v>84</v>
      </c>
      <c r="C210095" t="s">
        <v>278467</v>
      </c>
      <c r="D210095">
        <v>0</v>
      </c>
    </row>
    <row r="210096" spans="1:4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x14ac:dyDescent="0.45">
      <c r="A210099" t="s">
        <v>80850</v>
      </c>
      <c r="B210099" t="s">
        <v>84</v>
      </c>
      <c r="C210099" t="s">
        <v>278471</v>
      </c>
      <c r="D210099">
        <v>232.22290156345522</v>
      </c>
    </row>
    <row r="210100" spans="1:4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x14ac:dyDescent="0.45">
      <c r="A210103" t="s">
        <v>80850</v>
      </c>
      <c r="B210103" t="s">
        <v>84</v>
      </c>
      <c r="C210103" t="s">
        <v>278475</v>
      </c>
      <c r="D210103">
        <v>6.5982915538342501</v>
      </c>
    </row>
    <row r="210104" spans="1:4" x14ac:dyDescent="0.45">
      <c r="A210104" t="s">
        <v>80850</v>
      </c>
      <c r="B210104" t="s">
        <v>84</v>
      </c>
      <c r="C210104" t="s">
        <v>278476</v>
      </c>
      <c r="D210104">
        <v>0</v>
      </c>
    </row>
    <row r="210105" spans="1:4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x14ac:dyDescent="0.45">
      <c r="A210107" t="s">
        <v>80850</v>
      </c>
      <c r="B210107" t="s">
        <v>84</v>
      </c>
      <c r="C210107" t="s">
        <v>278479</v>
      </c>
      <c r="D210107">
        <v>0</v>
      </c>
    </row>
    <row r="210108" spans="1:4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x14ac:dyDescent="0.45">
      <c r="A210109" t="s">
        <v>80850</v>
      </c>
      <c r="B210109" t="s">
        <v>84</v>
      </c>
      <c r="C210109" t="s">
        <v>278481</v>
      </c>
      <c r="D210109">
        <v>0</v>
      </c>
    </row>
    <row r="210110" spans="1:4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x14ac:dyDescent="0.45">
      <c r="A210111" t="s">
        <v>80850</v>
      </c>
      <c r="B210111" t="s">
        <v>84</v>
      </c>
      <c r="C210111" t="s">
        <v>278483</v>
      </c>
      <c r="D210111">
        <v>0</v>
      </c>
    </row>
    <row r="210112" spans="1:4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x14ac:dyDescent="0.45">
      <c r="A210143" t="s">
        <v>80850</v>
      </c>
      <c r="B210143" t="s">
        <v>84</v>
      </c>
      <c r="C210143" t="s">
        <v>278515</v>
      </c>
      <c r="D210143">
        <v>0</v>
      </c>
    </row>
    <row r="210144" spans="1:4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x14ac:dyDescent="0.45">
      <c r="A210147" t="s">
        <v>80850</v>
      </c>
      <c r="B210147" t="s">
        <v>84</v>
      </c>
      <c r="C210147" t="s">
        <v>278519</v>
      </c>
      <c r="D210147">
        <v>1141.6398164650439</v>
      </c>
    </row>
    <row r="210148" spans="1:4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x14ac:dyDescent="0.45">
      <c r="A210151" t="s">
        <v>80850</v>
      </c>
      <c r="B210151" t="s">
        <v>84</v>
      </c>
      <c r="C210151" t="s">
        <v>278523</v>
      </c>
      <c r="D210151">
        <v>6.487622286851682</v>
      </c>
    </row>
    <row r="210152" spans="1:4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x14ac:dyDescent="0.45">
      <c r="A210154" t="s">
        <v>80850</v>
      </c>
      <c r="B210154" t="s">
        <v>84</v>
      </c>
      <c r="C210154" t="s">
        <v>278526</v>
      </c>
      <c r="D210154">
        <v>0</v>
      </c>
    </row>
    <row r="210155" spans="1:4" x14ac:dyDescent="0.45">
      <c r="A210155" t="s">
        <v>80850</v>
      </c>
      <c r="B210155" t="s">
        <v>84</v>
      </c>
      <c r="C210155" t="s">
        <v>278527</v>
      </c>
      <c r="D210155">
        <v>0</v>
      </c>
    </row>
    <row r="210156" spans="1:4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x14ac:dyDescent="0.45">
      <c r="A210157" t="s">
        <v>80850</v>
      </c>
      <c r="B210157" t="s">
        <v>84</v>
      </c>
      <c r="C210157" t="s">
        <v>278529</v>
      </c>
      <c r="D210157">
        <v>0</v>
      </c>
    </row>
    <row r="210158" spans="1:4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x14ac:dyDescent="0.45">
      <c r="A210159" t="s">
        <v>80850</v>
      </c>
      <c r="B210159" t="s">
        <v>84</v>
      </c>
      <c r="C210159" t="s">
        <v>278531</v>
      </c>
      <c r="D210159">
        <v>0</v>
      </c>
    </row>
    <row r="210160" spans="1:4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x14ac:dyDescent="0.45">
      <c r="A210191" t="s">
        <v>80850</v>
      </c>
      <c r="B210191" t="s">
        <v>84</v>
      </c>
      <c r="C210191" t="s">
        <v>278563</v>
      </c>
      <c r="D210191">
        <v>0</v>
      </c>
    </row>
    <row r="210192" spans="1:4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x14ac:dyDescent="0.45">
      <c r="A210195" t="s">
        <v>80850</v>
      </c>
      <c r="B210195" t="s">
        <v>84</v>
      </c>
      <c r="C210195" t="s">
        <v>278567</v>
      </c>
      <c r="D210195">
        <v>224.49835253345142</v>
      </c>
    </row>
    <row r="210196" spans="1:4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x14ac:dyDescent="0.45">
      <c r="A210199" t="s">
        <v>80850</v>
      </c>
      <c r="B210199" t="s">
        <v>84</v>
      </c>
      <c r="C210199" t="s">
        <v>278571</v>
      </c>
      <c r="D210199">
        <v>6.3788092104533787</v>
      </c>
    </row>
    <row r="210200" spans="1:4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x14ac:dyDescent="0.45">
      <c r="A210202" t="s">
        <v>80850</v>
      </c>
      <c r="B210202" t="s">
        <v>84</v>
      </c>
      <c r="C210202" t="s">
        <v>278574</v>
      </c>
      <c r="D210202">
        <v>0</v>
      </c>
    </row>
    <row r="210203" spans="1:4" x14ac:dyDescent="0.45">
      <c r="A210203" t="s">
        <v>80850</v>
      </c>
      <c r="B210203" t="s">
        <v>84</v>
      </c>
      <c r="C210203" t="s">
        <v>278575</v>
      </c>
      <c r="D210203">
        <v>0</v>
      </c>
    </row>
    <row r="210204" spans="1:4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x14ac:dyDescent="0.45">
      <c r="A210205" t="s">
        <v>80850</v>
      </c>
      <c r="B210205" t="s">
        <v>84</v>
      </c>
      <c r="C210205" t="s">
        <v>278577</v>
      </c>
      <c r="D210205">
        <v>0</v>
      </c>
    </row>
    <row r="210206" spans="1:4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x14ac:dyDescent="0.45">
      <c r="A210207" t="s">
        <v>80850</v>
      </c>
      <c r="B210207" t="s">
        <v>84</v>
      </c>
      <c r="C210207" t="s">
        <v>278579</v>
      </c>
      <c r="D210207">
        <v>0</v>
      </c>
    </row>
    <row r="210208" spans="1:4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x14ac:dyDescent="0.45">
      <c r="A210239" t="s">
        <v>80850</v>
      </c>
      <c r="B210239" t="s">
        <v>84</v>
      </c>
      <c r="C210239" t="s">
        <v>278611</v>
      </c>
      <c r="D210239">
        <v>0</v>
      </c>
    </row>
    <row r="210240" spans="1:4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x14ac:dyDescent="0.45">
      <c r="A210243" t="s">
        <v>80850</v>
      </c>
      <c r="B210243" t="s">
        <v>84</v>
      </c>
      <c r="C210243" t="s">
        <v>278615</v>
      </c>
      <c r="D210243">
        <v>220.7329735848304</v>
      </c>
    </row>
    <row r="210244" spans="1:4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x14ac:dyDescent="0.45">
      <c r="A210247" t="s">
        <v>80850</v>
      </c>
      <c r="B210247" t="s">
        <v>84</v>
      </c>
      <c r="C210247" t="s">
        <v>278619</v>
      </c>
      <c r="D210247">
        <v>6.2718211918453939</v>
      </c>
    </row>
    <row r="210248" spans="1:4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x14ac:dyDescent="0.45">
      <c r="A210250" t="s">
        <v>80850</v>
      </c>
      <c r="B210250" t="s">
        <v>84</v>
      </c>
      <c r="C210250" t="s">
        <v>278622</v>
      </c>
      <c r="D210250">
        <v>0</v>
      </c>
    </row>
    <row r="210251" spans="1:4" x14ac:dyDescent="0.45">
      <c r="A210251" t="s">
        <v>80850</v>
      </c>
      <c r="B210251" t="s">
        <v>84</v>
      </c>
      <c r="C210251" t="s">
        <v>278623</v>
      </c>
      <c r="D210251">
        <v>0</v>
      </c>
    </row>
    <row r="210252" spans="1:4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x14ac:dyDescent="0.45">
      <c r="A210253" t="s">
        <v>80850</v>
      </c>
      <c r="B210253" t="s">
        <v>84</v>
      </c>
      <c r="C210253" t="s">
        <v>278625</v>
      </c>
      <c r="D210253">
        <v>0</v>
      </c>
    </row>
    <row r="210254" spans="1:4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x14ac:dyDescent="0.45">
      <c r="A210255" t="s">
        <v>80850</v>
      </c>
      <c r="B210255" t="s">
        <v>84</v>
      </c>
      <c r="C210255" t="s">
        <v>278627</v>
      </c>
      <c r="D210255">
        <v>0</v>
      </c>
    </row>
    <row r="210256" spans="1:4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x14ac:dyDescent="0.45">
      <c r="A210287" t="s">
        <v>80850</v>
      </c>
      <c r="B210287" t="s">
        <v>84</v>
      </c>
      <c r="C210287" t="s">
        <v>278659</v>
      </c>
      <c r="D210287">
        <v>0</v>
      </c>
    </row>
    <row r="210288" spans="1:4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x14ac:dyDescent="0.45">
      <c r="A210291" t="s">
        <v>80850</v>
      </c>
      <c r="B210291" t="s">
        <v>84</v>
      </c>
      <c r="C210291" t="s">
        <v>278663</v>
      </c>
      <c r="D210291">
        <v>217.03074912472442</v>
      </c>
    </row>
    <row r="210292" spans="1:4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x14ac:dyDescent="0.45">
      <c r="A210295" t="s">
        <v>80850</v>
      </c>
      <c r="B210295" t="s">
        <v>84</v>
      </c>
      <c r="C210295" t="s">
        <v>278667</v>
      </c>
      <c r="D210295">
        <v>6.1666276204058397</v>
      </c>
    </row>
    <row r="210296" spans="1:4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x14ac:dyDescent="0.45">
      <c r="A210299" t="s">
        <v>80850</v>
      </c>
      <c r="B210299" t="s">
        <v>84</v>
      </c>
      <c r="C210299" t="s">
        <v>278671</v>
      </c>
      <c r="D210299">
        <v>0</v>
      </c>
    </row>
    <row r="210300" spans="1:4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x14ac:dyDescent="0.45">
      <c r="A210301" t="s">
        <v>80850</v>
      </c>
      <c r="B210301" t="s">
        <v>84</v>
      </c>
      <c r="C210301" t="s">
        <v>278673</v>
      </c>
      <c r="D210301">
        <v>0</v>
      </c>
    </row>
    <row r="210302" spans="1:4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x14ac:dyDescent="0.45">
      <c r="A210303" t="s">
        <v>80850</v>
      </c>
      <c r="B210303" t="s">
        <v>84</v>
      </c>
      <c r="C210303" t="s">
        <v>278675</v>
      </c>
      <c r="D210303">
        <v>0</v>
      </c>
    </row>
    <row r="210304" spans="1:4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x14ac:dyDescent="0.45">
      <c r="A210335" t="s">
        <v>80850</v>
      </c>
      <c r="B210335" t="s">
        <v>84</v>
      </c>
      <c r="C210335" t="s">
        <v>278707</v>
      </c>
      <c r="D210335">
        <v>0</v>
      </c>
    </row>
    <row r="210336" spans="1:4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x14ac:dyDescent="0.45">
      <c r="A210339" t="s">
        <v>80850</v>
      </c>
      <c r="B210339" t="s">
        <v>84</v>
      </c>
      <c r="C210339" t="s">
        <v>278711</v>
      </c>
      <c r="D210339">
        <v>1066.9530995000405</v>
      </c>
    </row>
    <row r="210340" spans="1:4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x14ac:dyDescent="0.45">
      <c r="A210343" t="s">
        <v>80850</v>
      </c>
      <c r="B210343" t="s">
        <v>84</v>
      </c>
      <c r="C210343" t="s">
        <v>278715</v>
      </c>
      <c r="D210343">
        <v>6.0631983989268035</v>
      </c>
    </row>
    <row r="210344" spans="1:4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x14ac:dyDescent="0.45">
      <c r="A210346" t="s">
        <v>80850</v>
      </c>
      <c r="B210346" t="s">
        <v>84</v>
      </c>
      <c r="C210346" t="s">
        <v>278718</v>
      </c>
      <c r="D210346">
        <v>0</v>
      </c>
    </row>
    <row r="210347" spans="1:4" x14ac:dyDescent="0.45">
      <c r="A210347" t="s">
        <v>80850</v>
      </c>
      <c r="B210347" t="s">
        <v>84</v>
      </c>
      <c r="C210347" t="s">
        <v>278719</v>
      </c>
      <c r="D210347">
        <v>0</v>
      </c>
    </row>
    <row r="210348" spans="1:4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x14ac:dyDescent="0.45">
      <c r="A210349" t="s">
        <v>80850</v>
      </c>
      <c r="B210349" t="s">
        <v>84</v>
      </c>
      <c r="C210349" t="s">
        <v>278721</v>
      </c>
      <c r="D210349">
        <v>0</v>
      </c>
    </row>
    <row r="210350" spans="1:4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x14ac:dyDescent="0.45">
      <c r="A210351" t="s">
        <v>80850</v>
      </c>
      <c r="B210351" t="s">
        <v>84</v>
      </c>
      <c r="C210351" t="s">
        <v>278723</v>
      </c>
      <c r="D210351">
        <v>0</v>
      </c>
    </row>
    <row r="210352" spans="1:4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x14ac:dyDescent="0.45">
      <c r="A210383" t="s">
        <v>80850</v>
      </c>
      <c r="B210383" t="s">
        <v>84</v>
      </c>
      <c r="C210383" t="s">
        <v>278755</v>
      </c>
      <c r="D210383">
        <v>0</v>
      </c>
    </row>
    <row r="210384" spans="1:4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x14ac:dyDescent="0.45">
      <c r="A210387" t="s">
        <v>80850</v>
      </c>
      <c r="B210387" t="s">
        <v>84</v>
      </c>
      <c r="C210387" t="s">
        <v>278759</v>
      </c>
      <c r="D210387">
        <v>209.81154442378627</v>
      </c>
    </row>
    <row r="210388" spans="1:4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x14ac:dyDescent="0.45">
      <c r="A210391" t="s">
        <v>80850</v>
      </c>
      <c r="B210391" t="s">
        <v>84</v>
      </c>
      <c r="C210391" t="s">
        <v>278763</v>
      </c>
      <c r="D210391">
        <v>5.9615039350031553</v>
      </c>
    </row>
    <row r="210392" spans="1:4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x14ac:dyDescent="0.45">
      <c r="A210394" t="s">
        <v>80850</v>
      </c>
      <c r="B210394" t="s">
        <v>84</v>
      </c>
      <c r="C210394" t="s">
        <v>278766</v>
      </c>
      <c r="D210394">
        <v>0</v>
      </c>
    </row>
    <row r="210395" spans="1:4" x14ac:dyDescent="0.45">
      <c r="A210395" t="s">
        <v>80850</v>
      </c>
      <c r="B210395" t="s">
        <v>84</v>
      </c>
      <c r="C210395" t="s">
        <v>278767</v>
      </c>
      <c r="D210395">
        <v>0</v>
      </c>
    </row>
    <row r="210396" spans="1:4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x14ac:dyDescent="0.45">
      <c r="A210397" t="s">
        <v>80850</v>
      </c>
      <c r="B210397" t="s">
        <v>84</v>
      </c>
      <c r="C210397" t="s">
        <v>278769</v>
      </c>
      <c r="D210397">
        <v>0</v>
      </c>
    </row>
    <row r="210398" spans="1:4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x14ac:dyDescent="0.45">
      <c r="A210399" t="s">
        <v>80850</v>
      </c>
      <c r="B210399" t="s">
        <v>84</v>
      </c>
      <c r="C210399" t="s">
        <v>278771</v>
      </c>
      <c r="D210399">
        <v>0</v>
      </c>
    </row>
    <row r="210400" spans="1:4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x14ac:dyDescent="0.45">
      <c r="A210431" t="s">
        <v>80850</v>
      </c>
      <c r="B210431" t="s">
        <v>84</v>
      </c>
      <c r="C210431" t="s">
        <v>278803</v>
      </c>
      <c r="D210431">
        <v>0</v>
      </c>
    </row>
    <row r="210432" spans="1:4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x14ac:dyDescent="0.45">
      <c r="A210435" t="s">
        <v>80850</v>
      </c>
      <c r="B210435" t="s">
        <v>84</v>
      </c>
      <c r="C210435" t="s">
        <v>278807</v>
      </c>
      <c r="D210435">
        <v>206.29249867741154</v>
      </c>
    </row>
    <row r="210436" spans="1:4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x14ac:dyDescent="0.45">
      <c r="A210439" t="s">
        <v>80850</v>
      </c>
      <c r="B210439" t="s">
        <v>84</v>
      </c>
      <c r="C210439" t="s">
        <v>278811</v>
      </c>
      <c r="D210439">
        <v>5.8615151325657857</v>
      </c>
    </row>
    <row r="210440" spans="1:4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x14ac:dyDescent="0.45">
      <c r="A210442" t="s">
        <v>80850</v>
      </c>
      <c r="B210442" t="s">
        <v>84</v>
      </c>
      <c r="C210442" t="s">
        <v>278814</v>
      </c>
      <c r="D210442">
        <v>0</v>
      </c>
    </row>
    <row r="210443" spans="1:4" x14ac:dyDescent="0.45">
      <c r="A210443" t="s">
        <v>80850</v>
      </c>
      <c r="B210443" t="s">
        <v>84</v>
      </c>
      <c r="C210443" t="s">
        <v>278815</v>
      </c>
      <c r="D210443">
        <v>0</v>
      </c>
    </row>
    <row r="210444" spans="1:4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x14ac:dyDescent="0.45">
      <c r="A210445" t="s">
        <v>80850</v>
      </c>
      <c r="B210445" t="s">
        <v>84</v>
      </c>
      <c r="C210445" t="s">
        <v>278817</v>
      </c>
      <c r="D210445">
        <v>0</v>
      </c>
    </row>
    <row r="210446" spans="1:4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x14ac:dyDescent="0.45">
      <c r="A210447" t="s">
        <v>80850</v>
      </c>
      <c r="B210447" t="s">
        <v>84</v>
      </c>
      <c r="C210447" t="s">
        <v>278819</v>
      </c>
      <c r="D210447">
        <v>0</v>
      </c>
    </row>
    <row r="210448" spans="1:4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x14ac:dyDescent="0.45">
      <c r="A210479" t="s">
        <v>80850</v>
      </c>
      <c r="B210479" t="s">
        <v>84</v>
      </c>
      <c r="C210479" t="s">
        <v>278851</v>
      </c>
      <c r="D210479">
        <v>0</v>
      </c>
    </row>
    <row r="210480" spans="1:4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x14ac:dyDescent="0.45">
      <c r="A210483" t="s">
        <v>80850</v>
      </c>
      <c r="B210483" t="s">
        <v>84</v>
      </c>
      <c r="C210483" t="s">
        <v>278855</v>
      </c>
      <c r="D210483">
        <v>202.83247581749941</v>
      </c>
    </row>
    <row r="210484" spans="1:4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x14ac:dyDescent="0.45">
      <c r="A210487" t="s">
        <v>80850</v>
      </c>
      <c r="B210487" t="s">
        <v>84</v>
      </c>
      <c r="C210487" t="s">
        <v>278859</v>
      </c>
      <c r="D210487">
        <v>5.7632033835568581</v>
      </c>
    </row>
    <row r="210488" spans="1:4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x14ac:dyDescent="0.45">
      <c r="A210491" t="s">
        <v>80850</v>
      </c>
      <c r="B210491" t="s">
        <v>84</v>
      </c>
      <c r="C210491" t="s">
        <v>278863</v>
      </c>
      <c r="D210491">
        <v>0</v>
      </c>
    </row>
    <row r="210492" spans="1:4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x14ac:dyDescent="0.45">
      <c r="A210493" t="s">
        <v>80850</v>
      </c>
      <c r="B210493" t="s">
        <v>84</v>
      </c>
      <c r="C210493" t="s">
        <v>278865</v>
      </c>
      <c r="D210493">
        <v>0</v>
      </c>
    </row>
    <row r="210494" spans="1:4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x14ac:dyDescent="0.45">
      <c r="A210495" t="s">
        <v>80850</v>
      </c>
      <c r="B210495" t="s">
        <v>84</v>
      </c>
      <c r="C210495" t="s">
        <v>278867</v>
      </c>
      <c r="D210495">
        <v>0</v>
      </c>
    </row>
    <row r="210496" spans="1:4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x14ac:dyDescent="0.45">
      <c r="A210527" t="s">
        <v>80850</v>
      </c>
      <c r="B210527" t="s">
        <v>84</v>
      </c>
      <c r="C210527" t="s">
        <v>278899</v>
      </c>
      <c r="D210527">
        <v>0</v>
      </c>
    </row>
    <row r="210528" spans="1:4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x14ac:dyDescent="0.45">
      <c r="A210531" t="s">
        <v>80850</v>
      </c>
      <c r="B210531" t="s">
        <v>84</v>
      </c>
      <c r="C210531" t="s">
        <v>278903</v>
      </c>
      <c r="D210531">
        <v>997.15242943929047</v>
      </c>
    </row>
    <row r="210532" spans="1:4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x14ac:dyDescent="0.45">
      <c r="A210535" t="s">
        <v>80850</v>
      </c>
      <c r="B210535" t="s">
        <v>84</v>
      </c>
      <c r="C210535" t="s">
        <v>278907</v>
      </c>
      <c r="D210535">
        <v>5.666540559744675</v>
      </c>
    </row>
    <row r="210536" spans="1:4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x14ac:dyDescent="0.45">
      <c r="A210538" t="s">
        <v>80850</v>
      </c>
      <c r="B210538" t="s">
        <v>84</v>
      </c>
      <c r="C210538" t="s">
        <v>278910</v>
      </c>
      <c r="D210538">
        <v>0</v>
      </c>
    </row>
    <row r="210539" spans="1:4" x14ac:dyDescent="0.45">
      <c r="A210539" t="s">
        <v>80850</v>
      </c>
      <c r="B210539" t="s">
        <v>84</v>
      </c>
      <c r="C210539" t="s">
        <v>278911</v>
      </c>
      <c r="D210539">
        <v>0</v>
      </c>
    </row>
    <row r="210540" spans="1:4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x14ac:dyDescent="0.45">
      <c r="A210541" t="s">
        <v>80850</v>
      </c>
      <c r="B210541" t="s">
        <v>84</v>
      </c>
      <c r="C210541" t="s">
        <v>278913</v>
      </c>
      <c r="D210541">
        <v>0</v>
      </c>
    </row>
    <row r="210542" spans="1:4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x14ac:dyDescent="0.45">
      <c r="A210543" t="s">
        <v>80850</v>
      </c>
      <c r="B210543" t="s">
        <v>84</v>
      </c>
      <c r="C210543" t="s">
        <v>278915</v>
      </c>
      <c r="D210543">
        <v>0</v>
      </c>
    </row>
    <row r="210544" spans="1:4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x14ac:dyDescent="0.45">
      <c r="A210575" t="s">
        <v>80850</v>
      </c>
      <c r="B210575" t="s">
        <v>84</v>
      </c>
      <c r="C210575" t="s">
        <v>278947</v>
      </c>
      <c r="D210575">
        <v>0</v>
      </c>
    </row>
    <row r="210576" spans="1:4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x14ac:dyDescent="0.45">
      <c r="A210579" t="s">
        <v>80850</v>
      </c>
      <c r="B210579" t="s">
        <v>84</v>
      </c>
      <c r="C210579" t="s">
        <v>278951</v>
      </c>
      <c r="D210579">
        <v>196.08555553624885</v>
      </c>
    </row>
    <row r="210580" spans="1:4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x14ac:dyDescent="0.45">
      <c r="A210583" t="s">
        <v>80850</v>
      </c>
      <c r="B210583" t="s">
        <v>84</v>
      </c>
      <c r="C210583" t="s">
        <v>278955</v>
      </c>
      <c r="D210583">
        <v>5.5714990046758457</v>
      </c>
    </row>
    <row r="210584" spans="1:4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x14ac:dyDescent="0.45">
      <c r="A210586" t="s">
        <v>80850</v>
      </c>
      <c r="B210586" t="s">
        <v>84</v>
      </c>
      <c r="C210586" t="s">
        <v>278958</v>
      </c>
      <c r="D210586">
        <v>0</v>
      </c>
    </row>
    <row r="210587" spans="1:4" x14ac:dyDescent="0.45">
      <c r="A210587" t="s">
        <v>80850</v>
      </c>
      <c r="B210587" t="s">
        <v>84</v>
      </c>
      <c r="C210587" t="s">
        <v>278959</v>
      </c>
      <c r="D210587">
        <v>0</v>
      </c>
    </row>
    <row r="210588" spans="1:4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x14ac:dyDescent="0.45">
      <c r="A210589" t="s">
        <v>80850</v>
      </c>
      <c r="B210589" t="s">
        <v>84</v>
      </c>
      <c r="C210589" t="s">
        <v>278961</v>
      </c>
      <c r="D210589">
        <v>0</v>
      </c>
    </row>
    <row r="210590" spans="1:4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x14ac:dyDescent="0.45">
      <c r="A210591" t="s">
        <v>80850</v>
      </c>
      <c r="B210591" t="s">
        <v>84</v>
      </c>
      <c r="C210591" t="s">
        <v>278963</v>
      </c>
      <c r="D210591">
        <v>0</v>
      </c>
    </row>
    <row r="210592" spans="1:4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x14ac:dyDescent="0.45">
      <c r="A210623" t="s">
        <v>80850</v>
      </c>
      <c r="B210623" t="s">
        <v>84</v>
      </c>
      <c r="C210623" t="s">
        <v>278995</v>
      </c>
      <c r="D210623">
        <v>0</v>
      </c>
    </row>
    <row r="210624" spans="1:4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x14ac:dyDescent="0.45">
      <c r="A210627" t="s">
        <v>80850</v>
      </c>
      <c r="B210627" t="s">
        <v>84</v>
      </c>
      <c r="C210627" t="s">
        <v>278999</v>
      </c>
      <c r="D210627">
        <v>192.79672773589857</v>
      </c>
    </row>
    <row r="210628" spans="1:4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x14ac:dyDescent="0.45">
      <c r="A210631" t="s">
        <v>80850</v>
      </c>
      <c r="B210631" t="s">
        <v>84</v>
      </c>
      <c r="C210631" t="s">
        <v>279003</v>
      </c>
      <c r="D210631">
        <v>5.4780515257624165</v>
      </c>
    </row>
    <row r="210632" spans="1:4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x14ac:dyDescent="0.45">
      <c r="A210634" t="s">
        <v>80850</v>
      </c>
      <c r="B210634" t="s">
        <v>84</v>
      </c>
      <c r="C210634" t="s">
        <v>279006</v>
      </c>
      <c r="D210634">
        <v>0</v>
      </c>
    </row>
    <row r="210635" spans="1:4" x14ac:dyDescent="0.45">
      <c r="A210635" t="s">
        <v>80850</v>
      </c>
      <c r="B210635" t="s">
        <v>84</v>
      </c>
      <c r="C210635" t="s">
        <v>279007</v>
      </c>
      <c r="D210635">
        <v>0</v>
      </c>
    </row>
    <row r="210636" spans="1:4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x14ac:dyDescent="0.45">
      <c r="A210637" t="s">
        <v>80850</v>
      </c>
      <c r="B210637" t="s">
        <v>84</v>
      </c>
      <c r="C210637" t="s">
        <v>279009</v>
      </c>
      <c r="D210637">
        <v>0</v>
      </c>
    </row>
    <row r="210638" spans="1:4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x14ac:dyDescent="0.45">
      <c r="A210639" t="s">
        <v>80850</v>
      </c>
      <c r="B210639" t="s">
        <v>84</v>
      </c>
      <c r="C210639" t="s">
        <v>279011</v>
      </c>
      <c r="D210639">
        <v>0</v>
      </c>
    </row>
    <row r="210640" spans="1:4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x14ac:dyDescent="0.45">
      <c r="A210671" t="s">
        <v>80850</v>
      </c>
      <c r="B210671" t="s">
        <v>84</v>
      </c>
      <c r="C210671" t="s">
        <v>279043</v>
      </c>
      <c r="D210671">
        <v>0</v>
      </c>
    </row>
    <row r="210672" spans="1:4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x14ac:dyDescent="0.45">
      <c r="A210675" t="s">
        <v>80850</v>
      </c>
      <c r="B210675" t="s">
        <v>84</v>
      </c>
      <c r="C210675" t="s">
        <v>279047</v>
      </c>
      <c r="D210675">
        <v>189.56306151168167</v>
      </c>
    </row>
    <row r="210676" spans="1:4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x14ac:dyDescent="0.45">
      <c r="A210679" t="s">
        <v>80850</v>
      </c>
      <c r="B210679" t="s">
        <v>84</v>
      </c>
      <c r="C210679" t="s">
        <v>279051</v>
      </c>
      <c r="D210679">
        <v>5.3861713865017355</v>
      </c>
    </row>
    <row r="210680" spans="1:4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x14ac:dyDescent="0.45">
      <c r="A210683" t="s">
        <v>80850</v>
      </c>
      <c r="B210683" t="s">
        <v>84</v>
      </c>
      <c r="C210683" t="s">
        <v>279055</v>
      </c>
      <c r="D210683">
        <v>0</v>
      </c>
    </row>
    <row r="210684" spans="1:4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x14ac:dyDescent="0.45">
      <c r="A210685" t="s">
        <v>80850</v>
      </c>
      <c r="B210685" t="s">
        <v>84</v>
      </c>
      <c r="C210685" t="s">
        <v>279057</v>
      </c>
      <c r="D210685">
        <v>0</v>
      </c>
    </row>
    <row r="210686" spans="1:4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x14ac:dyDescent="0.45">
      <c r="A210687" t="s">
        <v>80850</v>
      </c>
      <c r="B210687" t="s">
        <v>84</v>
      </c>
      <c r="C210687" t="s">
        <v>279059</v>
      </c>
      <c r="D210687">
        <v>0</v>
      </c>
    </row>
    <row r="210688" spans="1:4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x14ac:dyDescent="0.45">
      <c r="A210719" t="s">
        <v>80850</v>
      </c>
      <c r="B210719" t="s">
        <v>84</v>
      </c>
      <c r="C210719" t="s">
        <v>279091</v>
      </c>
      <c r="D210719">
        <v>0</v>
      </c>
    </row>
    <row r="210720" spans="1:4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x14ac:dyDescent="0.45">
      <c r="A210723" t="s">
        <v>80850</v>
      </c>
      <c r="B210723" t="s">
        <v>84</v>
      </c>
      <c r="C210723" t="s">
        <v>279095</v>
      </c>
      <c r="D210723">
        <v>931.91815835447608</v>
      </c>
    </row>
    <row r="210724" spans="1:4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x14ac:dyDescent="0.45">
      <c r="A210727" t="s">
        <v>80850</v>
      </c>
      <c r="B210727" t="s">
        <v>84</v>
      </c>
      <c r="C210727" t="s">
        <v>279099</v>
      </c>
      <c r="D210727">
        <v>5.295832298826797</v>
      </c>
    </row>
    <row r="210728" spans="1:4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x14ac:dyDescent="0.45">
      <c r="A210730" t="s">
        <v>80850</v>
      </c>
      <c r="B210730" t="s">
        <v>84</v>
      </c>
      <c r="C210730" t="s">
        <v>279102</v>
      </c>
      <c r="D210730">
        <v>0</v>
      </c>
    </row>
    <row r="210731" spans="1:4" x14ac:dyDescent="0.45">
      <c r="A210731" t="s">
        <v>80850</v>
      </c>
      <c r="B210731" t="s">
        <v>84</v>
      </c>
      <c r="C210731" t="s">
        <v>279103</v>
      </c>
      <c r="D210731">
        <v>0</v>
      </c>
    </row>
    <row r="210732" spans="1:4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x14ac:dyDescent="0.45">
      <c r="A210733" t="s">
        <v>80850</v>
      </c>
      <c r="B210733" t="s">
        <v>84</v>
      </c>
      <c r="C210733" t="s">
        <v>279105</v>
      </c>
      <c r="D210733">
        <v>0</v>
      </c>
    </row>
    <row r="210734" spans="1:4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x14ac:dyDescent="0.45">
      <c r="A210735" t="s">
        <v>80850</v>
      </c>
      <c r="B210735" t="s">
        <v>84</v>
      </c>
      <c r="C210735" t="s">
        <v>279107</v>
      </c>
      <c r="D210735">
        <v>0</v>
      </c>
    </row>
    <row r="210736" spans="1:4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x14ac:dyDescent="0.45">
      <c r="A210767" t="s">
        <v>80850</v>
      </c>
      <c r="B210767" t="s">
        <v>84</v>
      </c>
      <c r="C210767" t="s">
        <v>279139</v>
      </c>
      <c r="D210767">
        <v>0</v>
      </c>
    </row>
    <row r="210768" spans="1:4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x14ac:dyDescent="0.45">
      <c r="A210771" t="s">
        <v>80850</v>
      </c>
      <c r="B210771" t="s">
        <v>84</v>
      </c>
      <c r="C210771" t="s">
        <v>279143</v>
      </c>
      <c r="D210771">
        <v>183.25752853855025</v>
      </c>
    </row>
    <row r="210772" spans="1:4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x14ac:dyDescent="0.45">
      <c r="A210775" t="s">
        <v>80850</v>
      </c>
      <c r="B210775" t="s">
        <v>84</v>
      </c>
      <c r="C210775" t="s">
        <v>279147</v>
      </c>
      <c r="D210775">
        <v>5.2070084155848999</v>
      </c>
    </row>
    <row r="210776" spans="1:4" x14ac:dyDescent="0.45">
      <c r="A210776" t="s">
        <v>80850</v>
      </c>
      <c r="B210776" t="s">
        <v>84</v>
      </c>
      <c r="C210776" t="s">
        <v>279148</v>
      </c>
      <c r="D210776">
        <v>0</v>
      </c>
    </row>
    <row r="210777" spans="1:4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x14ac:dyDescent="0.45">
      <c r="A210778" t="s">
        <v>80850</v>
      </c>
      <c r="B210778" t="s">
        <v>84</v>
      </c>
      <c r="C210778" t="s">
        <v>279150</v>
      </c>
      <c r="D210778">
        <v>0</v>
      </c>
    </row>
    <row r="210779" spans="1:4" x14ac:dyDescent="0.45">
      <c r="A210779" t="s">
        <v>80850</v>
      </c>
      <c r="B210779" t="s">
        <v>84</v>
      </c>
      <c r="C210779" t="s">
        <v>279151</v>
      </c>
      <c r="D210779">
        <v>0</v>
      </c>
    </row>
    <row r="210780" spans="1:4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x14ac:dyDescent="0.45">
      <c r="A210781" t="s">
        <v>80850</v>
      </c>
      <c r="B210781" t="s">
        <v>84</v>
      </c>
      <c r="C210781" t="s">
        <v>279153</v>
      </c>
      <c r="D210781">
        <v>0</v>
      </c>
    </row>
    <row r="210782" spans="1:4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x14ac:dyDescent="0.45">
      <c r="A210783" t="s">
        <v>80850</v>
      </c>
      <c r="B210783" t="s">
        <v>84</v>
      </c>
      <c r="C210783" t="s">
        <v>279155</v>
      </c>
      <c r="D210783">
        <v>0</v>
      </c>
    </row>
    <row r="210784" spans="1:4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x14ac:dyDescent="0.45">
      <c r="A210815" t="s">
        <v>80850</v>
      </c>
      <c r="B210815" t="s">
        <v>84</v>
      </c>
      <c r="C210815" t="s">
        <v>279187</v>
      </c>
      <c r="D210815">
        <v>0</v>
      </c>
    </row>
    <row r="210816" spans="1:4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x14ac:dyDescent="0.45">
      <c r="A210819" t="s">
        <v>80850</v>
      </c>
      <c r="B210819" t="s">
        <v>84</v>
      </c>
      <c r="C210819" t="s">
        <v>279191</v>
      </c>
      <c r="D210819">
        <v>180.18385769710144</v>
      </c>
    </row>
    <row r="210820" spans="1:4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x14ac:dyDescent="0.45">
      <c r="A210823" t="s">
        <v>80850</v>
      </c>
      <c r="B210823" t="s">
        <v>84</v>
      </c>
      <c r="C210823" t="s">
        <v>279195</v>
      </c>
      <c r="D210823">
        <v>5.1196743231424433</v>
      </c>
    </row>
    <row r="210824" spans="1:4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x14ac:dyDescent="0.45">
      <c r="A210826" t="s">
        <v>80850</v>
      </c>
      <c r="B210826" t="s">
        <v>84</v>
      </c>
      <c r="C210826" t="s">
        <v>279198</v>
      </c>
      <c r="D210826">
        <v>0</v>
      </c>
    </row>
    <row r="210827" spans="1:4" x14ac:dyDescent="0.45">
      <c r="A210827" t="s">
        <v>80850</v>
      </c>
      <c r="B210827" t="s">
        <v>84</v>
      </c>
      <c r="C210827" t="s">
        <v>279199</v>
      </c>
      <c r="D210827">
        <v>0</v>
      </c>
    </row>
    <row r="210828" spans="1:4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x14ac:dyDescent="0.45">
      <c r="A210829" t="s">
        <v>80850</v>
      </c>
      <c r="B210829" t="s">
        <v>84</v>
      </c>
      <c r="C210829" t="s">
        <v>279201</v>
      </c>
      <c r="D210829">
        <v>0</v>
      </c>
    </row>
    <row r="210830" spans="1:4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x14ac:dyDescent="0.45">
      <c r="A210831" t="s">
        <v>80850</v>
      </c>
      <c r="B210831" t="s">
        <v>84</v>
      </c>
      <c r="C210831" t="s">
        <v>279203</v>
      </c>
      <c r="D210831">
        <v>0</v>
      </c>
    </row>
    <row r="210832" spans="1:4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x14ac:dyDescent="0.45">
      <c r="A210863" t="s">
        <v>80850</v>
      </c>
      <c r="B210863" t="s">
        <v>84</v>
      </c>
      <c r="C210863" t="s">
        <v>279235</v>
      </c>
      <c r="D210863">
        <v>0</v>
      </c>
    </row>
    <row r="210864" spans="1:4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x14ac:dyDescent="0.45">
      <c r="A210867" t="s">
        <v>80850</v>
      </c>
      <c r="B210867" t="s">
        <v>84</v>
      </c>
      <c r="C210867" t="s">
        <v>279239</v>
      </c>
      <c r="D210867">
        <v>177.16173973054356</v>
      </c>
    </row>
    <row r="210868" spans="1:4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x14ac:dyDescent="0.45">
      <c r="A210871" t="s">
        <v>80850</v>
      </c>
      <c r="B210871" t="s">
        <v>84</v>
      </c>
      <c r="C210871" t="s">
        <v>279243</v>
      </c>
      <c r="D210871">
        <v>5.0338050341137697</v>
      </c>
    </row>
    <row r="210872" spans="1:4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x14ac:dyDescent="0.45">
      <c r="A210875" t="s">
        <v>80850</v>
      </c>
      <c r="B210875" t="s">
        <v>84</v>
      </c>
      <c r="C210875" t="s">
        <v>279247</v>
      </c>
      <c r="D210875">
        <v>0</v>
      </c>
    </row>
    <row r="210876" spans="1:4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x14ac:dyDescent="0.45">
      <c r="A210877" t="s">
        <v>80850</v>
      </c>
      <c r="B210877" t="s">
        <v>84</v>
      </c>
      <c r="C210877" t="s">
        <v>279249</v>
      </c>
      <c r="D210877">
        <v>0</v>
      </c>
    </row>
    <row r="210878" spans="1:4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x14ac:dyDescent="0.45">
      <c r="A210879" t="s">
        <v>80850</v>
      </c>
      <c r="B210879" t="s">
        <v>84</v>
      </c>
      <c r="C210879" t="s">
        <v>279251</v>
      </c>
      <c r="D210879">
        <v>0</v>
      </c>
    </row>
    <row r="210880" spans="1:4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x14ac:dyDescent="0.45">
      <c r="A210911" t="s">
        <v>80850</v>
      </c>
      <c r="B210911" t="s">
        <v>84</v>
      </c>
      <c r="C210911" t="s">
        <v>279283</v>
      </c>
      <c r="D210911">
        <v>0</v>
      </c>
    </row>
    <row r="210912" spans="1:4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x14ac:dyDescent="0.45">
      <c r="A210915" t="s">
        <v>80850</v>
      </c>
      <c r="B210915" t="s">
        <v>84</v>
      </c>
      <c r="C210915" t="s">
        <v>279287</v>
      </c>
      <c r="D210915">
        <v>870.9515498639978</v>
      </c>
    </row>
    <row r="210916" spans="1:4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x14ac:dyDescent="0.45">
      <c r="A210919" t="s">
        <v>80850</v>
      </c>
      <c r="B210919" t="s">
        <v>84</v>
      </c>
      <c r="C210919" t="s">
        <v>279291</v>
      </c>
      <c r="D210919">
        <v>4.9493759802119595</v>
      </c>
    </row>
    <row r="210920" spans="1:4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x14ac:dyDescent="0.45">
      <c r="A210922" t="s">
        <v>80850</v>
      </c>
      <c r="B210922" t="s">
        <v>84</v>
      </c>
      <c r="C210922" t="s">
        <v>279294</v>
      </c>
      <c r="D210922">
        <v>0</v>
      </c>
    </row>
    <row r="210923" spans="1:4" x14ac:dyDescent="0.45">
      <c r="A210923" t="s">
        <v>80850</v>
      </c>
      <c r="B210923" t="s">
        <v>84</v>
      </c>
      <c r="C210923" t="s">
        <v>279295</v>
      </c>
      <c r="D210923">
        <v>0</v>
      </c>
    </row>
    <row r="210924" spans="1:4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x14ac:dyDescent="0.45">
      <c r="A210925" t="s">
        <v>80850</v>
      </c>
      <c r="B210925" t="s">
        <v>84</v>
      </c>
      <c r="C210925" t="s">
        <v>279297</v>
      </c>
      <c r="D210925">
        <v>0</v>
      </c>
    </row>
    <row r="210926" spans="1:4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x14ac:dyDescent="0.45">
      <c r="A210927" t="s">
        <v>80850</v>
      </c>
      <c r="B210927" t="s">
        <v>84</v>
      </c>
      <c r="C210927" t="s">
        <v>279299</v>
      </c>
      <c r="D210927">
        <v>0</v>
      </c>
    </row>
    <row r="210928" spans="1:4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x14ac:dyDescent="0.45">
      <c r="A210959" t="s">
        <v>80850</v>
      </c>
      <c r="B210959" t="s">
        <v>84</v>
      </c>
      <c r="C210959" t="s">
        <v>279331</v>
      </c>
      <c r="D210959">
        <v>0</v>
      </c>
    </row>
    <row r="210960" spans="1:4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x14ac:dyDescent="0.45">
      <c r="A210963" t="s">
        <v>80850</v>
      </c>
      <c r="B210963" t="s">
        <v>84</v>
      </c>
      <c r="C210963" t="s">
        <v>279335</v>
      </c>
      <c r="D210963">
        <v>171.26871826032732</v>
      </c>
    </row>
    <row r="210964" spans="1:4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x14ac:dyDescent="0.45">
      <c r="A210967" t="s">
        <v>80850</v>
      </c>
      <c r="B210967" t="s">
        <v>84</v>
      </c>
      <c r="C210967" t="s">
        <v>279339</v>
      </c>
      <c r="D210967">
        <v>4.8663630052195321</v>
      </c>
    </row>
    <row r="210968" spans="1:4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x14ac:dyDescent="0.45">
      <c r="A210970" t="s">
        <v>80850</v>
      </c>
      <c r="B210970" t="s">
        <v>84</v>
      </c>
      <c r="C210970" t="s">
        <v>279342</v>
      </c>
      <c r="D210970">
        <v>0</v>
      </c>
    </row>
    <row r="210971" spans="1:4" x14ac:dyDescent="0.45">
      <c r="A210971" t="s">
        <v>80850</v>
      </c>
      <c r="B210971" t="s">
        <v>84</v>
      </c>
      <c r="C210971" t="s">
        <v>279343</v>
      </c>
      <c r="D210971">
        <v>0</v>
      </c>
    </row>
    <row r="210972" spans="1:4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x14ac:dyDescent="0.45">
      <c r="A210973" t="s">
        <v>80850</v>
      </c>
      <c r="B210973" t="s">
        <v>84</v>
      </c>
      <c r="C210973" t="s">
        <v>279345</v>
      </c>
      <c r="D210973">
        <v>0</v>
      </c>
    </row>
    <row r="210974" spans="1:4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x14ac:dyDescent="0.45">
      <c r="A210975" t="s">
        <v>80850</v>
      </c>
      <c r="B210975" t="s">
        <v>84</v>
      </c>
      <c r="C210975" t="s">
        <v>279347</v>
      </c>
      <c r="D210975">
        <v>0</v>
      </c>
    </row>
    <row r="210976" spans="1:4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x14ac:dyDescent="0.45">
      <c r="A211007" t="s">
        <v>80850</v>
      </c>
      <c r="B211007" t="s">
        <v>84</v>
      </c>
      <c r="C211007" t="s">
        <v>279379</v>
      </c>
      <c r="D211007">
        <v>0</v>
      </c>
    </row>
    <row r="211008" spans="1:4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x14ac:dyDescent="0.45">
      <c r="A211011" t="s">
        <v>80850</v>
      </c>
      <c r="B211011" t="s">
        <v>84</v>
      </c>
      <c r="C211011" t="s">
        <v>279383</v>
      </c>
      <c r="D211011">
        <v>168.3961286888798</v>
      </c>
    </row>
    <row r="211012" spans="1:4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x14ac:dyDescent="0.45">
      <c r="A211015" t="s">
        <v>80850</v>
      </c>
      <c r="B211015" t="s">
        <v>84</v>
      </c>
      <c r="C211015" t="s">
        <v>279387</v>
      </c>
      <c r="D211015">
        <v>4.7847423580770485</v>
      </c>
    </row>
    <row r="211016" spans="1:4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x14ac:dyDescent="0.45">
      <c r="A211018" t="s">
        <v>80850</v>
      </c>
      <c r="B211018" t="s">
        <v>84</v>
      </c>
      <c r="C211018" t="s">
        <v>279390</v>
      </c>
      <c r="D211018">
        <v>0</v>
      </c>
    </row>
    <row r="211019" spans="1:4" x14ac:dyDescent="0.45">
      <c r="A211019" t="s">
        <v>80850</v>
      </c>
      <c r="B211019" t="s">
        <v>84</v>
      </c>
      <c r="C211019" t="s">
        <v>279391</v>
      </c>
      <c r="D211019">
        <v>0</v>
      </c>
    </row>
    <row r="211020" spans="1:4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x14ac:dyDescent="0.45">
      <c r="A211021" t="s">
        <v>80850</v>
      </c>
      <c r="B211021" t="s">
        <v>84</v>
      </c>
      <c r="C211021" t="s">
        <v>279393</v>
      </c>
      <c r="D211021">
        <v>0</v>
      </c>
    </row>
    <row r="211022" spans="1:4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x14ac:dyDescent="0.45">
      <c r="A211023" t="s">
        <v>80850</v>
      </c>
      <c r="B211023" t="s">
        <v>84</v>
      </c>
      <c r="C211023" t="s">
        <v>279395</v>
      </c>
      <c r="D211023">
        <v>0</v>
      </c>
    </row>
    <row r="211024" spans="1:4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x14ac:dyDescent="0.45">
      <c r="A211055" t="s">
        <v>80850</v>
      </c>
      <c r="B211055" t="s">
        <v>84</v>
      </c>
      <c r="C211055" t="s">
        <v>279427</v>
      </c>
      <c r="D211055">
        <v>0</v>
      </c>
    </row>
    <row r="211056" spans="1:4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x14ac:dyDescent="0.45">
      <c r="A211059" t="s">
        <v>80850</v>
      </c>
      <c r="B211059" t="s">
        <v>84</v>
      </c>
      <c r="C211059" t="s">
        <v>279431</v>
      </c>
      <c r="D211059">
        <v>165.57171937433972</v>
      </c>
    </row>
    <row r="211060" spans="1:4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x14ac:dyDescent="0.45">
      <c r="A211063" t="s">
        <v>80850</v>
      </c>
      <c r="B211063" t="s">
        <v>84</v>
      </c>
      <c r="C211063" t="s">
        <v>279435</v>
      </c>
      <c r="D211063">
        <v>4.7044906860876345</v>
      </c>
    </row>
    <row r="211064" spans="1:4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x14ac:dyDescent="0.45">
      <c r="A211067" t="s">
        <v>80850</v>
      </c>
      <c r="B211067" t="s">
        <v>84</v>
      </c>
      <c r="C211067" t="s">
        <v>279439</v>
      </c>
      <c r="D211067">
        <v>0</v>
      </c>
    </row>
    <row r="211068" spans="1:4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x14ac:dyDescent="0.45">
      <c r="A211069" t="s">
        <v>80850</v>
      </c>
      <c r="B211069" t="s">
        <v>84</v>
      </c>
      <c r="C211069" t="s">
        <v>279441</v>
      </c>
      <c r="D211069">
        <v>0</v>
      </c>
    </row>
    <row r="211070" spans="1:4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x14ac:dyDescent="0.45">
      <c r="A211071" t="s">
        <v>80850</v>
      </c>
      <c r="B211071" t="s">
        <v>84</v>
      </c>
      <c r="C211071" t="s">
        <v>279443</v>
      </c>
      <c r="D211071">
        <v>0</v>
      </c>
    </row>
    <row r="211072" spans="1:4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x14ac:dyDescent="0.45">
      <c r="A211103" t="s">
        <v>80850</v>
      </c>
      <c r="B211103" t="s">
        <v>84</v>
      </c>
      <c r="C211103" t="s">
        <v>279475</v>
      </c>
      <c r="D211103">
        <v>0</v>
      </c>
    </row>
    <row r="211104" spans="1:4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x14ac:dyDescent="0.45">
      <c r="A211107" t="s">
        <v>80850</v>
      </c>
      <c r="B211107" t="s">
        <v>84</v>
      </c>
      <c r="C211107" t="s">
        <v>279479</v>
      </c>
      <c r="D211107">
        <v>813.97341108784565</v>
      </c>
    </row>
    <row r="211108" spans="1:4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x14ac:dyDescent="0.45">
      <c r="A211111" t="s">
        <v>80850</v>
      </c>
      <c r="B211111" t="s">
        <v>84</v>
      </c>
      <c r="C211111" t="s">
        <v>279483</v>
      </c>
      <c r="D211111">
        <v>4.6255850282354745</v>
      </c>
    </row>
    <row r="211112" spans="1:4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x14ac:dyDescent="0.45">
      <c r="A211114" t="s">
        <v>80850</v>
      </c>
      <c r="B211114" t="s">
        <v>84</v>
      </c>
      <c r="C211114" t="s">
        <v>279486</v>
      </c>
      <c r="D211114">
        <v>0</v>
      </c>
    </row>
    <row r="211115" spans="1:4" x14ac:dyDescent="0.45">
      <c r="A211115" t="s">
        <v>80850</v>
      </c>
      <c r="B211115" t="s">
        <v>84</v>
      </c>
      <c r="C211115" t="s">
        <v>279487</v>
      </c>
      <c r="D211115">
        <v>0</v>
      </c>
    </row>
    <row r="211116" spans="1:4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x14ac:dyDescent="0.45">
      <c r="A211117" t="s">
        <v>80850</v>
      </c>
      <c r="B211117" t="s">
        <v>84</v>
      </c>
      <c r="C211117" t="s">
        <v>279489</v>
      </c>
      <c r="D211117">
        <v>0</v>
      </c>
    </row>
    <row r="211118" spans="1:4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x14ac:dyDescent="0.45">
      <c r="A211119" t="s">
        <v>80850</v>
      </c>
      <c r="B211119" t="s">
        <v>84</v>
      </c>
      <c r="C211119" t="s">
        <v>279491</v>
      </c>
      <c r="D211119">
        <v>0</v>
      </c>
    </row>
    <row r="211120" spans="1:4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x14ac:dyDescent="0.45">
      <c r="A211151" t="s">
        <v>80850</v>
      </c>
      <c r="B211151" t="s">
        <v>84</v>
      </c>
      <c r="C211151" t="s">
        <v>279523</v>
      </c>
      <c r="D211151">
        <v>0</v>
      </c>
    </row>
    <row r="211152" spans="1:4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x14ac:dyDescent="0.45">
      <c r="A211155" t="s">
        <v>80850</v>
      </c>
      <c r="B211155" t="s">
        <v>84</v>
      </c>
      <c r="C211155" t="s">
        <v>279527</v>
      </c>
      <c r="D211155">
        <v>160.06422267320303</v>
      </c>
    </row>
    <row r="211156" spans="1:4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x14ac:dyDescent="0.45">
      <c r="A211159" t="s">
        <v>80850</v>
      </c>
      <c r="B211159" t="s">
        <v>84</v>
      </c>
      <c r="C211159" t="s">
        <v>279531</v>
      </c>
      <c r="D211159">
        <v>4.548002808616384</v>
      </c>
    </row>
    <row r="211160" spans="1:4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x14ac:dyDescent="0.45">
      <c r="A211162" t="s">
        <v>80850</v>
      </c>
      <c r="B211162" t="s">
        <v>84</v>
      </c>
      <c r="C211162" t="s">
        <v>279534</v>
      </c>
      <c r="D211162">
        <v>0</v>
      </c>
    </row>
    <row r="211163" spans="1:4" x14ac:dyDescent="0.45">
      <c r="A211163" t="s">
        <v>80850</v>
      </c>
      <c r="B211163" t="s">
        <v>84</v>
      </c>
      <c r="C211163" t="s">
        <v>279535</v>
      </c>
      <c r="D211163">
        <v>0</v>
      </c>
    </row>
    <row r="211164" spans="1:4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x14ac:dyDescent="0.45">
      <c r="A211165" t="s">
        <v>80850</v>
      </c>
      <c r="B211165" t="s">
        <v>84</v>
      </c>
      <c r="C211165" t="s">
        <v>279537</v>
      </c>
      <c r="D211165">
        <v>0</v>
      </c>
    </row>
    <row r="211166" spans="1:4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x14ac:dyDescent="0.45">
      <c r="A211167" t="s">
        <v>80850</v>
      </c>
      <c r="B211167" t="s">
        <v>84</v>
      </c>
      <c r="C211167" t="s">
        <v>279539</v>
      </c>
      <c r="D211167">
        <v>0</v>
      </c>
    </row>
    <row r="211168" spans="1:4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x14ac:dyDescent="0.45">
      <c r="A211199" t="s">
        <v>80850</v>
      </c>
      <c r="B211199" t="s">
        <v>84</v>
      </c>
      <c r="C211199" t="s">
        <v>279571</v>
      </c>
      <c r="D211199">
        <v>0</v>
      </c>
    </row>
    <row r="211200" spans="1:4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x14ac:dyDescent="0.45">
      <c r="A211203" t="s">
        <v>80850</v>
      </c>
      <c r="B211203" t="s">
        <v>84</v>
      </c>
      <c r="C211203" t="s">
        <v>279575</v>
      </c>
      <c r="D211203">
        <v>157.37955952231752</v>
      </c>
    </row>
    <row r="211204" spans="1:4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x14ac:dyDescent="0.45">
      <c r="A211207" t="s">
        <v>80850</v>
      </c>
      <c r="B211207" t="s">
        <v>84</v>
      </c>
      <c r="C211207" t="s">
        <v>279579</v>
      </c>
      <c r="D211207">
        <v>4.4717218299785486</v>
      </c>
    </row>
    <row r="211208" spans="1:4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x14ac:dyDescent="0.45">
      <c r="A211210" t="s">
        <v>80850</v>
      </c>
      <c r="B211210" t="s">
        <v>84</v>
      </c>
      <c r="C211210" t="s">
        <v>279582</v>
      </c>
      <c r="D211210">
        <v>0</v>
      </c>
    </row>
    <row r="211211" spans="1:4" x14ac:dyDescent="0.45">
      <c r="A211211" t="s">
        <v>80850</v>
      </c>
      <c r="B211211" t="s">
        <v>84</v>
      </c>
      <c r="C211211" t="s">
        <v>279583</v>
      </c>
      <c r="D211211">
        <v>0</v>
      </c>
    </row>
    <row r="211212" spans="1:4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x14ac:dyDescent="0.45">
      <c r="A211213" t="s">
        <v>80850</v>
      </c>
      <c r="B211213" t="s">
        <v>84</v>
      </c>
      <c r="C211213" t="s">
        <v>279585</v>
      </c>
      <c r="D211213">
        <v>0</v>
      </c>
    </row>
    <row r="211214" spans="1:4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x14ac:dyDescent="0.45">
      <c r="A211215" t="s">
        <v>80850</v>
      </c>
      <c r="B211215" t="s">
        <v>84</v>
      </c>
      <c r="C211215" t="s">
        <v>279587</v>
      </c>
      <c r="D211215">
        <v>0</v>
      </c>
    </row>
    <row r="211216" spans="1:4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x14ac:dyDescent="0.45">
      <c r="A211247" t="s">
        <v>80850</v>
      </c>
      <c r="B211247" t="s">
        <v>84</v>
      </c>
      <c r="C211247" t="s">
        <v>279619</v>
      </c>
      <c r="D211247">
        <v>0</v>
      </c>
    </row>
    <row r="211248" spans="1:4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x14ac:dyDescent="0.45">
      <c r="A211251" t="s">
        <v>80850</v>
      </c>
      <c r="B211251" t="s">
        <v>84</v>
      </c>
      <c r="C211251" t="s">
        <v>279623</v>
      </c>
      <c r="D211251">
        <v>154.7399246489156</v>
      </c>
    </row>
    <row r="211252" spans="1:4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x14ac:dyDescent="0.45">
      <c r="A211255" t="s">
        <v>80850</v>
      </c>
      <c r="B211255" t="s">
        <v>84</v>
      </c>
      <c r="C211255" t="s">
        <v>279627</v>
      </c>
      <c r="D211255">
        <v>4.3967202673716193</v>
      </c>
    </row>
    <row r="211256" spans="1:4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x14ac:dyDescent="0.45">
      <c r="A211259" t="s">
        <v>80850</v>
      </c>
      <c r="B211259" t="s">
        <v>84</v>
      </c>
      <c r="C211259" t="s">
        <v>279631</v>
      </c>
      <c r="D211259">
        <v>0</v>
      </c>
    </row>
    <row r="211260" spans="1:4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x14ac:dyDescent="0.45">
      <c r="A211261" t="s">
        <v>80850</v>
      </c>
      <c r="B211261" t="s">
        <v>84</v>
      </c>
      <c r="C211261" t="s">
        <v>279633</v>
      </c>
      <c r="D211261">
        <v>0</v>
      </c>
    </row>
    <row r="211262" spans="1:4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x14ac:dyDescent="0.45">
      <c r="A211263" t="s">
        <v>80850</v>
      </c>
      <c r="B211263" t="s">
        <v>84</v>
      </c>
      <c r="C211263" t="s">
        <v>279635</v>
      </c>
      <c r="D211263">
        <v>0</v>
      </c>
    </row>
    <row r="211264" spans="1:4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x14ac:dyDescent="0.45">
      <c r="A211295" t="s">
        <v>80850</v>
      </c>
      <c r="B211295" t="s">
        <v>84</v>
      </c>
      <c r="C211295" t="s">
        <v>279667</v>
      </c>
      <c r="D211295">
        <v>0</v>
      </c>
    </row>
    <row r="211296" spans="1:4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x14ac:dyDescent="0.45">
      <c r="A211299" t="s">
        <v>80850</v>
      </c>
      <c r="B211299" t="s">
        <v>84</v>
      </c>
      <c r="C211299" t="s">
        <v>279671</v>
      </c>
      <c r="D211299">
        <v>760.72281410079211</v>
      </c>
    </row>
    <row r="211300" spans="1:4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x14ac:dyDescent="0.45">
      <c r="A211303" t="s">
        <v>80850</v>
      </c>
      <c r="B211303" t="s">
        <v>84</v>
      </c>
      <c r="C211303" t="s">
        <v>279675</v>
      </c>
      <c r="D211303">
        <v>4.3229766619023122</v>
      </c>
    </row>
    <row r="211304" spans="1:4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x14ac:dyDescent="0.45">
      <c r="A211306" t="s">
        <v>80850</v>
      </c>
      <c r="B211306" t="s">
        <v>84</v>
      </c>
      <c r="C211306" t="s">
        <v>279678</v>
      </c>
      <c r="D211306">
        <v>0</v>
      </c>
    </row>
    <row r="211307" spans="1:4" x14ac:dyDescent="0.45">
      <c r="A211307" t="s">
        <v>80850</v>
      </c>
      <c r="B211307" t="s">
        <v>84</v>
      </c>
      <c r="C211307" t="s">
        <v>279679</v>
      </c>
      <c r="D211307">
        <v>0</v>
      </c>
    </row>
    <row r="211308" spans="1:4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x14ac:dyDescent="0.45">
      <c r="A211309" t="s">
        <v>80850</v>
      </c>
      <c r="B211309" t="s">
        <v>84</v>
      </c>
      <c r="C211309" t="s">
        <v>279681</v>
      </c>
      <c r="D211309">
        <v>0</v>
      </c>
    </row>
    <row r="211310" spans="1:4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x14ac:dyDescent="0.45">
      <c r="A211311" t="s">
        <v>80850</v>
      </c>
      <c r="B211311" t="s">
        <v>84</v>
      </c>
      <c r="C211311" t="s">
        <v>279683</v>
      </c>
      <c r="D211311">
        <v>0</v>
      </c>
    </row>
    <row r="211312" spans="1:4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x14ac:dyDescent="0.45">
      <c r="A211343" t="s">
        <v>80850</v>
      </c>
      <c r="B211343" t="s">
        <v>84</v>
      </c>
      <c r="C211343" t="s">
        <v>279715</v>
      </c>
      <c r="D211343">
        <v>0</v>
      </c>
    </row>
    <row r="211344" spans="1:4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x14ac:dyDescent="0.45">
      <c r="A211347" t="s">
        <v>80850</v>
      </c>
      <c r="B211347" t="s">
        <v>84</v>
      </c>
      <c r="C211347" t="s">
        <v>279719</v>
      </c>
      <c r="D211347">
        <v>149.59273147028321</v>
      </c>
    </row>
    <row r="211348" spans="1:4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x14ac:dyDescent="0.45">
      <c r="A211351" t="s">
        <v>80850</v>
      </c>
      <c r="B211351" t="s">
        <v>84</v>
      </c>
      <c r="C211351" t="s">
        <v>279723</v>
      </c>
      <c r="D211351">
        <v>4.2504699145947509</v>
      </c>
    </row>
    <row r="211352" spans="1:4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x14ac:dyDescent="0.45">
      <c r="A211354" t="s">
        <v>80850</v>
      </c>
      <c r="B211354" t="s">
        <v>84</v>
      </c>
      <c r="C211354" t="s">
        <v>279726</v>
      </c>
      <c r="D211354">
        <v>0</v>
      </c>
    </row>
    <row r="211355" spans="1:4" x14ac:dyDescent="0.45">
      <c r="A211355" t="s">
        <v>80850</v>
      </c>
      <c r="B211355" t="s">
        <v>84</v>
      </c>
      <c r="C211355" t="s">
        <v>279727</v>
      </c>
      <c r="D211355">
        <v>0</v>
      </c>
    </row>
    <row r="211356" spans="1:4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x14ac:dyDescent="0.45">
      <c r="A211357" t="s">
        <v>80850</v>
      </c>
      <c r="B211357" t="s">
        <v>84</v>
      </c>
      <c r="C211357" t="s">
        <v>279729</v>
      </c>
      <c r="D211357">
        <v>0</v>
      </c>
    </row>
    <row r="211358" spans="1:4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x14ac:dyDescent="0.45">
      <c r="A211359" t="s">
        <v>80850</v>
      </c>
      <c r="B211359" t="s">
        <v>84</v>
      </c>
      <c r="C211359" t="s">
        <v>279731</v>
      </c>
      <c r="D211359">
        <v>0</v>
      </c>
    </row>
    <row r="211360" spans="1:4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x14ac:dyDescent="0.45">
      <c r="A211391" t="s">
        <v>80850</v>
      </c>
      <c r="B211391" t="s">
        <v>84</v>
      </c>
      <c r="C211391" t="s">
        <v>279763</v>
      </c>
      <c r="D211391">
        <v>0</v>
      </c>
    </row>
    <row r="211392" spans="1:4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x14ac:dyDescent="0.45">
      <c r="A211395" t="s">
        <v>80850</v>
      </c>
      <c r="B211395" t="s">
        <v>84</v>
      </c>
      <c r="C211395" t="s">
        <v>279767</v>
      </c>
      <c r="D211395">
        <v>147.0837004881472</v>
      </c>
    </row>
    <row r="211396" spans="1:4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x14ac:dyDescent="0.45">
      <c r="A211399" t="s">
        <v>80850</v>
      </c>
      <c r="B211399" t="s">
        <v>84</v>
      </c>
      <c r="C211399" t="s">
        <v>279771</v>
      </c>
      <c r="D211399">
        <v>4.1791792803537833</v>
      </c>
    </row>
    <row r="211400" spans="1:4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x14ac:dyDescent="0.45">
      <c r="A211402" t="s">
        <v>80850</v>
      </c>
      <c r="B211402" t="s">
        <v>84</v>
      </c>
      <c r="C211402" t="s">
        <v>279774</v>
      </c>
      <c r="D211402">
        <v>0</v>
      </c>
    </row>
    <row r="211403" spans="1:4" x14ac:dyDescent="0.45">
      <c r="A211403" t="s">
        <v>80850</v>
      </c>
      <c r="B211403" t="s">
        <v>84</v>
      </c>
      <c r="C211403" t="s">
        <v>279775</v>
      </c>
      <c r="D211403">
        <v>0</v>
      </c>
    </row>
    <row r="211404" spans="1:4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x14ac:dyDescent="0.45">
      <c r="A211405" t="s">
        <v>80850</v>
      </c>
      <c r="B211405" t="s">
        <v>84</v>
      </c>
      <c r="C211405" t="s">
        <v>279777</v>
      </c>
      <c r="D211405">
        <v>0</v>
      </c>
    </row>
    <row r="211406" spans="1:4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x14ac:dyDescent="0.45">
      <c r="A211407" t="s">
        <v>80850</v>
      </c>
      <c r="B211407" t="s">
        <v>84</v>
      </c>
      <c r="C211407" t="s">
        <v>279779</v>
      </c>
      <c r="D211407">
        <v>0</v>
      </c>
    </row>
    <row r="211408" spans="1:4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x14ac:dyDescent="0.45">
      <c r="A211439" t="s">
        <v>80850</v>
      </c>
      <c r="B211439" t="s">
        <v>84</v>
      </c>
      <c r="C211439" t="s">
        <v>279811</v>
      </c>
      <c r="D211439">
        <v>0</v>
      </c>
    </row>
    <row r="211440" spans="1:4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x14ac:dyDescent="0.45">
      <c r="A211443" t="s">
        <v>80850</v>
      </c>
      <c r="B211443" t="s">
        <v>84</v>
      </c>
      <c r="C211443" t="s">
        <v>279815</v>
      </c>
      <c r="D211443">
        <v>144.61675200833233</v>
      </c>
    </row>
    <row r="211444" spans="1:4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x14ac:dyDescent="0.45">
      <c r="A211447" t="s">
        <v>80850</v>
      </c>
      <c r="B211447" t="s">
        <v>84</v>
      </c>
      <c r="C211447" t="s">
        <v>279819</v>
      </c>
      <c r="D211447">
        <v>4.1090843620295496</v>
      </c>
    </row>
    <row r="211448" spans="1:4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x14ac:dyDescent="0.45">
      <c r="A211451" t="s">
        <v>80850</v>
      </c>
      <c r="B211451" t="s">
        <v>84</v>
      </c>
      <c r="C211451" t="s">
        <v>279823</v>
      </c>
      <c r="D211451">
        <v>0</v>
      </c>
    </row>
    <row r="211452" spans="1:4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x14ac:dyDescent="0.45">
      <c r="A211453" t="s">
        <v>80850</v>
      </c>
      <c r="B211453" t="s">
        <v>84</v>
      </c>
      <c r="C211453" t="s">
        <v>279825</v>
      </c>
      <c r="D211453">
        <v>0</v>
      </c>
    </row>
    <row r="211454" spans="1:4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x14ac:dyDescent="0.45">
      <c r="A211455" t="s">
        <v>80850</v>
      </c>
      <c r="B211455" t="s">
        <v>84</v>
      </c>
      <c r="C211455" t="s">
        <v>279827</v>
      </c>
      <c r="D211455">
        <v>0</v>
      </c>
    </row>
    <row r="211456" spans="1:4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x14ac:dyDescent="0.45">
      <c r="A211487" t="s">
        <v>80850</v>
      </c>
      <c r="B211487" t="s">
        <v>84</v>
      </c>
      <c r="C211487" t="s">
        <v>279859</v>
      </c>
      <c r="D211487">
        <v>0</v>
      </c>
    </row>
    <row r="211488" spans="1:4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x14ac:dyDescent="0.45">
      <c r="A211491" t="s">
        <v>80850</v>
      </c>
      <c r="B211491" t="s">
        <v>84</v>
      </c>
      <c r="C211491" t="s">
        <v>279863</v>
      </c>
      <c r="D211491">
        <v>710.95590102877611</v>
      </c>
    </row>
    <row r="211492" spans="1:4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x14ac:dyDescent="0.45">
      <c r="A211495" t="s">
        <v>80850</v>
      </c>
      <c r="B211495" t="s">
        <v>84</v>
      </c>
      <c r="C211495" t="s">
        <v>279867</v>
      </c>
      <c r="D211495">
        <v>4.0401651045815985</v>
      </c>
    </row>
    <row r="211496" spans="1:4" x14ac:dyDescent="0.45">
      <c r="A211496" t="s">
        <v>80850</v>
      </c>
      <c r="B211496" t="s">
        <v>84</v>
      </c>
      <c r="C211496" t="s">
        <v>279868</v>
      </c>
      <c r="D211496">
        <v>0</v>
      </c>
    </row>
    <row r="211497" spans="1:4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x14ac:dyDescent="0.45">
      <c r="A211499" t="s">
        <v>80850</v>
      </c>
      <c r="B211499" t="s">
        <v>84</v>
      </c>
      <c r="C211499" t="s">
        <v>279871</v>
      </c>
      <c r="D211499">
        <v>0</v>
      </c>
    </row>
    <row r="211500" spans="1:4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x14ac:dyDescent="0.45">
      <c r="A211501" t="s">
        <v>80850</v>
      </c>
      <c r="B211501" t="s">
        <v>84</v>
      </c>
      <c r="C211501" t="s">
        <v>279873</v>
      </c>
      <c r="D211501">
        <v>0</v>
      </c>
    </row>
    <row r="211502" spans="1:4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x14ac:dyDescent="0.45">
      <c r="A211503" t="s">
        <v>80850</v>
      </c>
      <c r="B211503" t="s">
        <v>84</v>
      </c>
      <c r="C211503" t="s">
        <v>279875</v>
      </c>
      <c r="D211503">
        <v>0</v>
      </c>
    </row>
    <row r="211504" spans="1:4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x14ac:dyDescent="0.45">
      <c r="A211535" t="s">
        <v>80850</v>
      </c>
      <c r="B211535" t="s">
        <v>84</v>
      </c>
      <c r="C211535" t="s">
        <v>279907</v>
      </c>
      <c r="D211535">
        <v>0</v>
      </c>
    </row>
    <row r="211536" spans="1:4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x14ac:dyDescent="0.45">
      <c r="A211539" t="s">
        <v>80850</v>
      </c>
      <c r="B211539" t="s">
        <v>84</v>
      </c>
      <c r="C211539" t="s">
        <v>279911</v>
      </c>
      <c r="D211539">
        <v>139.80629109372256</v>
      </c>
    </row>
    <row r="211540" spans="1:4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x14ac:dyDescent="0.45">
      <c r="A211543" t="s">
        <v>80850</v>
      </c>
      <c r="B211543" t="s">
        <v>84</v>
      </c>
      <c r="C211543" t="s">
        <v>279915</v>
      </c>
      <c r="D211543">
        <v>3.9724017893408869</v>
      </c>
    </row>
    <row r="211544" spans="1:4" x14ac:dyDescent="0.45">
      <c r="A211544" t="s">
        <v>80850</v>
      </c>
      <c r="B211544" t="s">
        <v>84</v>
      </c>
      <c r="C211544" t="s">
        <v>279916</v>
      </c>
      <c r="D211544">
        <v>0</v>
      </c>
    </row>
    <row r="211545" spans="1:4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x14ac:dyDescent="0.45">
      <c r="A211546" t="s">
        <v>80850</v>
      </c>
      <c r="B211546" t="s">
        <v>84</v>
      </c>
      <c r="C211546" t="s">
        <v>279918</v>
      </c>
      <c r="D211546">
        <v>0</v>
      </c>
    </row>
    <row r="211547" spans="1:4" x14ac:dyDescent="0.45">
      <c r="A211547" t="s">
        <v>80850</v>
      </c>
      <c r="B211547" t="s">
        <v>84</v>
      </c>
      <c r="C211547" t="s">
        <v>279919</v>
      </c>
      <c r="D211547">
        <v>0</v>
      </c>
    </row>
    <row r="211548" spans="1:4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x14ac:dyDescent="0.45">
      <c r="A211549" t="s">
        <v>80850</v>
      </c>
      <c r="B211549" t="s">
        <v>84</v>
      </c>
      <c r="C211549" t="s">
        <v>279921</v>
      </c>
      <c r="D211549">
        <v>0</v>
      </c>
    </row>
    <row r="211550" spans="1:4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x14ac:dyDescent="0.45">
      <c r="A211551" t="s">
        <v>80850</v>
      </c>
      <c r="B211551" t="s">
        <v>84</v>
      </c>
      <c r="C211551" t="s">
        <v>279923</v>
      </c>
      <c r="D211551">
        <v>0</v>
      </c>
    </row>
    <row r="211552" spans="1:4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x14ac:dyDescent="0.45">
      <c r="A211583" t="s">
        <v>80850</v>
      </c>
      <c r="B211583" t="s">
        <v>84</v>
      </c>
      <c r="C211583" t="s">
        <v>279955</v>
      </c>
      <c r="D211583">
        <v>0</v>
      </c>
    </row>
    <row r="211584" spans="1:4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x14ac:dyDescent="0.45">
      <c r="A211587" t="s">
        <v>80850</v>
      </c>
      <c r="B211587" t="s">
        <v>84</v>
      </c>
      <c r="C211587" t="s">
        <v>279959</v>
      </c>
      <c r="D211587">
        <v>137.46140232537118</v>
      </c>
    </row>
    <row r="211588" spans="1:4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x14ac:dyDescent="0.45">
      <c r="A211591" t="s">
        <v>80850</v>
      </c>
      <c r="B211591" t="s">
        <v>84</v>
      </c>
      <c r="C211591" t="s">
        <v>279963</v>
      </c>
      <c r="D211591">
        <v>3.905775028368021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x14ac:dyDescent="0.45">
      <c r="A211594" t="s">
        <v>80850</v>
      </c>
      <c r="B211594" t="s">
        <v>83</v>
      </c>
      <c r="C211594" t="s">
        <v>279965</v>
      </c>
      <c r="D211594">
        <v>0</v>
      </c>
    </row>
    <row r="211595" spans="1:4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x14ac:dyDescent="0.45">
      <c r="A211624" t="s">
        <v>80850</v>
      </c>
      <c r="B211624" t="s">
        <v>83</v>
      </c>
      <c r="C211624" t="s">
        <v>278077</v>
      </c>
      <c r="D211624">
        <v>0</v>
      </c>
    </row>
    <row r="211625" spans="1:4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x14ac:dyDescent="0.45">
      <c r="A211635" t="s">
        <v>80850</v>
      </c>
      <c r="B211635" t="s">
        <v>83</v>
      </c>
      <c r="C211635" t="s">
        <v>280000</v>
      </c>
      <c r="D211635">
        <v>0</v>
      </c>
    </row>
    <row r="211636" spans="1:4" x14ac:dyDescent="0.45">
      <c r="A211636" t="s">
        <v>80850</v>
      </c>
      <c r="B211636" t="s">
        <v>83</v>
      </c>
      <c r="C211636" t="s">
        <v>280001</v>
      </c>
      <c r="D211636">
        <v>0</v>
      </c>
    </row>
    <row r="211637" spans="1:4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x14ac:dyDescent="0.45">
      <c r="A211666" t="s">
        <v>80850</v>
      </c>
      <c r="B211666" t="s">
        <v>83</v>
      </c>
      <c r="C211666" t="s">
        <v>278125</v>
      </c>
      <c r="D211666">
        <v>0</v>
      </c>
    </row>
    <row r="211667" spans="1:4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x14ac:dyDescent="0.45">
      <c r="A211670" t="s">
        <v>80850</v>
      </c>
      <c r="B211670" t="s">
        <v>83</v>
      </c>
      <c r="C211670" t="s">
        <v>280030</v>
      </c>
      <c r="D211670">
        <v>2576.478634791798</v>
      </c>
    </row>
    <row r="211671" spans="1:4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x14ac:dyDescent="0.45">
      <c r="A211678" t="s">
        <v>80850</v>
      </c>
      <c r="B211678" t="s">
        <v>83</v>
      </c>
      <c r="C211678" t="s">
        <v>280037</v>
      </c>
      <c r="D211678">
        <v>0</v>
      </c>
    </row>
    <row r="211679" spans="1:4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x14ac:dyDescent="0.45">
      <c r="A211708" t="s">
        <v>80850</v>
      </c>
      <c r="B211708" t="s">
        <v>83</v>
      </c>
      <c r="C211708" t="s">
        <v>278173</v>
      </c>
      <c r="D211708">
        <v>0</v>
      </c>
    </row>
    <row r="211709" spans="1:4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x14ac:dyDescent="0.45">
      <c r="A211720" t="s">
        <v>80850</v>
      </c>
      <c r="B211720" t="s">
        <v>83</v>
      </c>
      <c r="C211720" t="s">
        <v>280073</v>
      </c>
      <c r="D211720">
        <v>0</v>
      </c>
    </row>
    <row r="211721" spans="1:4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x14ac:dyDescent="0.45">
      <c r="A211750" t="s">
        <v>80850</v>
      </c>
      <c r="B211750" t="s">
        <v>83</v>
      </c>
      <c r="C211750" t="s">
        <v>278221</v>
      </c>
      <c r="D211750">
        <v>0</v>
      </c>
    </row>
    <row r="211751" spans="1:4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x14ac:dyDescent="0.45">
      <c r="A211762" t="s">
        <v>80850</v>
      </c>
      <c r="B211762" t="s">
        <v>83</v>
      </c>
      <c r="C211762" t="s">
        <v>280109</v>
      </c>
      <c r="D211762">
        <v>0</v>
      </c>
    </row>
    <row r="211763" spans="1:4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x14ac:dyDescent="0.45">
      <c r="A211792" t="s">
        <v>80850</v>
      </c>
      <c r="B211792" t="s">
        <v>83</v>
      </c>
      <c r="C211792" t="s">
        <v>278269</v>
      </c>
      <c r="D211792">
        <v>0</v>
      </c>
    </row>
    <row r="211793" spans="1:4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x14ac:dyDescent="0.45">
      <c r="A211803" t="s">
        <v>80850</v>
      </c>
      <c r="B211803" t="s">
        <v>83</v>
      </c>
      <c r="C211803" t="s">
        <v>280144</v>
      </c>
      <c r="D211803">
        <v>0</v>
      </c>
    </row>
    <row r="211804" spans="1:4" x14ac:dyDescent="0.45">
      <c r="A211804" t="s">
        <v>80850</v>
      </c>
      <c r="B211804" t="s">
        <v>83</v>
      </c>
      <c r="C211804" t="s">
        <v>280145</v>
      </c>
      <c r="D211804">
        <v>0</v>
      </c>
    </row>
    <row r="211805" spans="1:4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x14ac:dyDescent="0.45">
      <c r="A211834" t="s">
        <v>80850</v>
      </c>
      <c r="B211834" t="s">
        <v>83</v>
      </c>
      <c r="C211834" t="s">
        <v>278317</v>
      </c>
      <c r="D211834">
        <v>0</v>
      </c>
    </row>
    <row r="211835" spans="1:4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x14ac:dyDescent="0.45">
      <c r="A211838" t="s">
        <v>80850</v>
      </c>
      <c r="B211838" t="s">
        <v>83</v>
      </c>
      <c r="C211838" t="s">
        <v>280174</v>
      </c>
      <c r="D211838">
        <v>9631.6958309972506</v>
      </c>
    </row>
    <row r="211839" spans="1:4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x14ac:dyDescent="0.45">
      <c r="A211846" t="s">
        <v>80850</v>
      </c>
      <c r="B211846" t="s">
        <v>83</v>
      </c>
      <c r="C211846" t="s">
        <v>280181</v>
      </c>
      <c r="D211846">
        <v>0</v>
      </c>
    </row>
    <row r="211847" spans="1:4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x14ac:dyDescent="0.45">
      <c r="A211876" t="s">
        <v>80850</v>
      </c>
      <c r="B211876" t="s">
        <v>83</v>
      </c>
      <c r="C211876" t="s">
        <v>278365</v>
      </c>
      <c r="D211876">
        <v>0</v>
      </c>
    </row>
    <row r="211877" spans="1:4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x14ac:dyDescent="0.45">
      <c r="A211888" t="s">
        <v>80850</v>
      </c>
      <c r="B211888" t="s">
        <v>83</v>
      </c>
      <c r="C211888" t="s">
        <v>280217</v>
      </c>
      <c r="D211888">
        <v>0</v>
      </c>
    </row>
    <row r="211889" spans="1:4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x14ac:dyDescent="0.45">
      <c r="A211918" t="s">
        <v>80850</v>
      </c>
      <c r="B211918" t="s">
        <v>83</v>
      </c>
      <c r="C211918" t="s">
        <v>278413</v>
      </c>
      <c r="D211918">
        <v>0</v>
      </c>
    </row>
    <row r="211919" spans="1:4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x14ac:dyDescent="0.45">
      <c r="A211930" t="s">
        <v>80850</v>
      </c>
      <c r="B211930" t="s">
        <v>83</v>
      </c>
      <c r="C211930" t="s">
        <v>280253</v>
      </c>
      <c r="D211930">
        <v>0</v>
      </c>
    </row>
    <row r="211931" spans="1:4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x14ac:dyDescent="0.45">
      <c r="A211960" t="s">
        <v>80850</v>
      </c>
      <c r="B211960" t="s">
        <v>83</v>
      </c>
      <c r="C211960" t="s">
        <v>278461</v>
      </c>
      <c r="D211960">
        <v>0</v>
      </c>
    </row>
    <row r="211961" spans="1:4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x14ac:dyDescent="0.45">
      <c r="A211971" t="s">
        <v>80850</v>
      </c>
      <c r="B211971" t="s">
        <v>83</v>
      </c>
      <c r="C211971" t="s">
        <v>280288</v>
      </c>
      <c r="D211971">
        <v>0</v>
      </c>
    </row>
    <row r="211972" spans="1:4" x14ac:dyDescent="0.45">
      <c r="A211972" t="s">
        <v>80850</v>
      </c>
      <c r="B211972" t="s">
        <v>83</v>
      </c>
      <c r="C211972" t="s">
        <v>280289</v>
      </c>
      <c r="D211972">
        <v>0</v>
      </c>
    </row>
    <row r="211973" spans="1:4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x14ac:dyDescent="0.45">
      <c r="A212002" t="s">
        <v>80850</v>
      </c>
      <c r="B212002" t="s">
        <v>83</v>
      </c>
      <c r="C212002" t="s">
        <v>278509</v>
      </c>
      <c r="D212002">
        <v>0</v>
      </c>
    </row>
    <row r="212003" spans="1:4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x14ac:dyDescent="0.45">
      <c r="A212006" t="s">
        <v>80850</v>
      </c>
      <c r="B212006" t="s">
        <v>83</v>
      </c>
      <c r="C212006" t="s">
        <v>280318</v>
      </c>
      <c r="D212006">
        <v>9001.5848887824977</v>
      </c>
    </row>
    <row r="212007" spans="1:4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x14ac:dyDescent="0.45">
      <c r="A212014" t="s">
        <v>80850</v>
      </c>
      <c r="B212014" t="s">
        <v>83</v>
      </c>
      <c r="C212014" t="s">
        <v>280325</v>
      </c>
      <c r="D212014">
        <v>0</v>
      </c>
    </row>
    <row r="212015" spans="1:4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x14ac:dyDescent="0.45">
      <c r="A212044" t="s">
        <v>80850</v>
      </c>
      <c r="B212044" t="s">
        <v>83</v>
      </c>
      <c r="C212044" t="s">
        <v>278557</v>
      </c>
      <c r="D212044">
        <v>0</v>
      </c>
    </row>
    <row r="212045" spans="1:4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x14ac:dyDescent="0.45">
      <c r="A212056" t="s">
        <v>80850</v>
      </c>
      <c r="B212056" t="s">
        <v>83</v>
      </c>
      <c r="C212056" t="s">
        <v>280361</v>
      </c>
      <c r="D212056">
        <v>0</v>
      </c>
    </row>
    <row r="212057" spans="1:4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x14ac:dyDescent="0.45">
      <c r="A212086" t="s">
        <v>80850</v>
      </c>
      <c r="B212086" t="s">
        <v>83</v>
      </c>
      <c r="C212086" t="s">
        <v>278605</v>
      </c>
      <c r="D212086">
        <v>0</v>
      </c>
    </row>
    <row r="212087" spans="1:4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x14ac:dyDescent="0.45">
      <c r="A212098" t="s">
        <v>80850</v>
      </c>
      <c r="B212098" t="s">
        <v>83</v>
      </c>
      <c r="C212098" t="s">
        <v>280397</v>
      </c>
      <c r="D212098">
        <v>0</v>
      </c>
    </row>
    <row r="212099" spans="1:4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x14ac:dyDescent="0.45">
      <c r="A212128" t="s">
        <v>80850</v>
      </c>
      <c r="B212128" t="s">
        <v>83</v>
      </c>
      <c r="C212128" t="s">
        <v>278653</v>
      </c>
      <c r="D212128">
        <v>0</v>
      </c>
    </row>
    <row r="212129" spans="1:4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x14ac:dyDescent="0.45">
      <c r="A212139" t="s">
        <v>80850</v>
      </c>
      <c r="B212139" t="s">
        <v>83</v>
      </c>
      <c r="C212139" t="s">
        <v>280432</v>
      </c>
      <c r="D212139">
        <v>0</v>
      </c>
    </row>
    <row r="212140" spans="1:4" x14ac:dyDescent="0.45">
      <c r="A212140" t="s">
        <v>80850</v>
      </c>
      <c r="B212140" t="s">
        <v>83</v>
      </c>
      <c r="C212140" t="s">
        <v>280433</v>
      </c>
      <c r="D212140">
        <v>0</v>
      </c>
    </row>
    <row r="212141" spans="1:4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x14ac:dyDescent="0.45">
      <c r="A212170" t="s">
        <v>80850</v>
      </c>
      <c r="B212170" t="s">
        <v>83</v>
      </c>
      <c r="C212170" t="s">
        <v>278701</v>
      </c>
      <c r="D212170">
        <v>0</v>
      </c>
    </row>
    <row r="212171" spans="1:4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x14ac:dyDescent="0.45">
      <c r="A212174" t="s">
        <v>80850</v>
      </c>
      <c r="B212174" t="s">
        <v>83</v>
      </c>
      <c r="C212174" t="s">
        <v>280462</v>
      </c>
      <c r="D212174">
        <v>8412.6961577406491</v>
      </c>
    </row>
    <row r="212175" spans="1:4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x14ac:dyDescent="0.45">
      <c r="A212182" t="s">
        <v>80850</v>
      </c>
      <c r="B212182" t="s">
        <v>83</v>
      </c>
      <c r="C212182" t="s">
        <v>280469</v>
      </c>
      <c r="D212182">
        <v>0</v>
      </c>
    </row>
    <row r="212183" spans="1:4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x14ac:dyDescent="0.45">
      <c r="A212212" t="s">
        <v>80850</v>
      </c>
      <c r="B212212" t="s">
        <v>83</v>
      </c>
      <c r="C212212" t="s">
        <v>278749</v>
      </c>
      <c r="D212212">
        <v>0</v>
      </c>
    </row>
    <row r="212213" spans="1:4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x14ac:dyDescent="0.45">
      <c r="A212224" t="s">
        <v>80850</v>
      </c>
      <c r="B212224" t="s">
        <v>83</v>
      </c>
      <c r="C212224" t="s">
        <v>280505</v>
      </c>
      <c r="D212224">
        <v>0</v>
      </c>
    </row>
    <row r="212225" spans="1:4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x14ac:dyDescent="0.45">
      <c r="A212254" t="s">
        <v>80850</v>
      </c>
      <c r="B212254" t="s">
        <v>83</v>
      </c>
      <c r="C212254" t="s">
        <v>278797</v>
      </c>
      <c r="D212254">
        <v>0</v>
      </c>
    </row>
    <row r="212255" spans="1:4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x14ac:dyDescent="0.45">
      <c r="A212266" t="s">
        <v>80850</v>
      </c>
      <c r="B212266" t="s">
        <v>83</v>
      </c>
      <c r="C212266" t="s">
        <v>280541</v>
      </c>
      <c r="D212266">
        <v>0</v>
      </c>
    </row>
    <row r="212267" spans="1:4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x14ac:dyDescent="0.45">
      <c r="A212296" t="s">
        <v>80850</v>
      </c>
      <c r="B212296" t="s">
        <v>83</v>
      </c>
      <c r="C212296" t="s">
        <v>278845</v>
      </c>
      <c r="D212296">
        <v>0</v>
      </c>
    </row>
    <row r="212297" spans="1:4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x14ac:dyDescent="0.45">
      <c r="A212307" t="s">
        <v>80850</v>
      </c>
      <c r="B212307" t="s">
        <v>83</v>
      </c>
      <c r="C212307" t="s">
        <v>280576</v>
      </c>
      <c r="D212307">
        <v>0</v>
      </c>
    </row>
    <row r="212308" spans="1:4" x14ac:dyDescent="0.45">
      <c r="A212308" t="s">
        <v>80850</v>
      </c>
      <c r="B212308" t="s">
        <v>83</v>
      </c>
      <c r="C212308" t="s">
        <v>280577</v>
      </c>
      <c r="D212308">
        <v>0</v>
      </c>
    </row>
    <row r="212309" spans="1:4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x14ac:dyDescent="0.45">
      <c r="A212338" t="s">
        <v>80850</v>
      </c>
      <c r="B212338" t="s">
        <v>83</v>
      </c>
      <c r="C212338" t="s">
        <v>278893</v>
      </c>
      <c r="D212338">
        <v>0</v>
      </c>
    </row>
    <row r="212339" spans="1:4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x14ac:dyDescent="0.45">
      <c r="A212342" t="s">
        <v>80850</v>
      </c>
      <c r="B212342" t="s">
        <v>83</v>
      </c>
      <c r="C212342" t="s">
        <v>280606</v>
      </c>
      <c r="D212342">
        <v>7862.3328577015445</v>
      </c>
    </row>
    <row r="212343" spans="1:4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x14ac:dyDescent="0.45">
      <c r="A212350" t="s">
        <v>80850</v>
      </c>
      <c r="B212350" t="s">
        <v>83</v>
      </c>
      <c r="C212350" t="s">
        <v>280613</v>
      </c>
      <c r="D212350">
        <v>0</v>
      </c>
    </row>
    <row r="212351" spans="1:4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x14ac:dyDescent="0.45">
      <c r="A212380" t="s">
        <v>80850</v>
      </c>
      <c r="B212380" t="s">
        <v>83</v>
      </c>
      <c r="C212380" t="s">
        <v>278941</v>
      </c>
      <c r="D212380">
        <v>0</v>
      </c>
    </row>
    <row r="212381" spans="1:4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x14ac:dyDescent="0.45">
      <c r="A212392" t="s">
        <v>80850</v>
      </c>
      <c r="B212392" t="s">
        <v>83</v>
      </c>
      <c r="C212392" t="s">
        <v>280649</v>
      </c>
      <c r="D212392">
        <v>0</v>
      </c>
    </row>
    <row r="212393" spans="1:4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x14ac:dyDescent="0.45">
      <c r="A212422" t="s">
        <v>80850</v>
      </c>
      <c r="B212422" t="s">
        <v>83</v>
      </c>
      <c r="C212422" t="s">
        <v>278989</v>
      </c>
      <c r="D212422">
        <v>0</v>
      </c>
    </row>
    <row r="212423" spans="1:4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x14ac:dyDescent="0.45">
      <c r="A212434" t="s">
        <v>80850</v>
      </c>
      <c r="B212434" t="s">
        <v>83</v>
      </c>
      <c r="C212434" t="s">
        <v>280685</v>
      </c>
      <c r="D212434">
        <v>0</v>
      </c>
    </row>
    <row r="212435" spans="1:4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x14ac:dyDescent="0.45">
      <c r="A212464" t="s">
        <v>80850</v>
      </c>
      <c r="B212464" t="s">
        <v>83</v>
      </c>
      <c r="C212464" t="s">
        <v>279037</v>
      </c>
      <c r="D212464">
        <v>0</v>
      </c>
    </row>
    <row r="212465" spans="1:4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x14ac:dyDescent="0.45">
      <c r="A212475" t="s">
        <v>80850</v>
      </c>
      <c r="B212475" t="s">
        <v>83</v>
      </c>
      <c r="C212475" t="s">
        <v>280720</v>
      </c>
      <c r="D212475">
        <v>0</v>
      </c>
    </row>
    <row r="212476" spans="1:4" x14ac:dyDescent="0.45">
      <c r="A212476" t="s">
        <v>80850</v>
      </c>
      <c r="B212476" t="s">
        <v>83</v>
      </c>
      <c r="C212476" t="s">
        <v>280721</v>
      </c>
      <c r="D212476">
        <v>0</v>
      </c>
    </row>
    <row r="212477" spans="1:4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x14ac:dyDescent="0.45">
      <c r="A212506" t="s">
        <v>80850</v>
      </c>
      <c r="B212506" t="s">
        <v>83</v>
      </c>
      <c r="C212506" t="s">
        <v>279085</v>
      </c>
      <c r="D212506">
        <v>0</v>
      </c>
    </row>
    <row r="212507" spans="1:4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x14ac:dyDescent="0.45">
      <c r="A212510" t="s">
        <v>80850</v>
      </c>
      <c r="B212510" t="s">
        <v>83</v>
      </c>
      <c r="C212510" t="s">
        <v>280750</v>
      </c>
      <c r="D212510">
        <v>7347.9746333659195</v>
      </c>
    </row>
    <row r="212511" spans="1:4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x14ac:dyDescent="0.45">
      <c r="A212518" t="s">
        <v>80850</v>
      </c>
      <c r="B212518" t="s">
        <v>83</v>
      </c>
      <c r="C212518" t="s">
        <v>280757</v>
      </c>
      <c r="D212518">
        <v>0</v>
      </c>
    </row>
    <row r="212519" spans="1:4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x14ac:dyDescent="0.45">
      <c r="A212548" t="s">
        <v>80850</v>
      </c>
      <c r="B212548" t="s">
        <v>83</v>
      </c>
      <c r="C212548" t="s">
        <v>279133</v>
      </c>
      <c r="D212548">
        <v>0</v>
      </c>
    </row>
    <row r="212549" spans="1:4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x14ac:dyDescent="0.45">
      <c r="A212560" t="s">
        <v>80850</v>
      </c>
      <c r="B212560" t="s">
        <v>83</v>
      </c>
      <c r="C212560" t="s">
        <v>280793</v>
      </c>
      <c r="D212560">
        <v>0</v>
      </c>
    </row>
    <row r="212561" spans="1:4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x14ac:dyDescent="0.45">
      <c r="A212590" t="s">
        <v>80850</v>
      </c>
      <c r="B212590" t="s">
        <v>83</v>
      </c>
      <c r="C212590" t="s">
        <v>279181</v>
      </c>
      <c r="D212590">
        <v>0</v>
      </c>
    </row>
    <row r="212591" spans="1:4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x14ac:dyDescent="0.45">
      <c r="A212602" t="s">
        <v>80850</v>
      </c>
      <c r="B212602" t="s">
        <v>83</v>
      </c>
      <c r="C212602" t="s">
        <v>280829</v>
      </c>
      <c r="D212602">
        <v>0</v>
      </c>
    </row>
    <row r="212603" spans="1:4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x14ac:dyDescent="0.45">
      <c r="A212632" t="s">
        <v>80850</v>
      </c>
      <c r="B212632" t="s">
        <v>83</v>
      </c>
      <c r="C212632" t="s">
        <v>279229</v>
      </c>
      <c r="D212632">
        <v>0</v>
      </c>
    </row>
    <row r="212633" spans="1:4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x14ac:dyDescent="0.45">
      <c r="A212643" t="s">
        <v>80850</v>
      </c>
      <c r="B212643" t="s">
        <v>83</v>
      </c>
      <c r="C212643" t="s">
        <v>280864</v>
      </c>
      <c r="D212643">
        <v>0</v>
      </c>
    </row>
    <row r="212644" spans="1:4" x14ac:dyDescent="0.45">
      <c r="A212644" t="s">
        <v>80850</v>
      </c>
      <c r="B212644" t="s">
        <v>83</v>
      </c>
      <c r="C212644" t="s">
        <v>280865</v>
      </c>
      <c r="D212644">
        <v>0</v>
      </c>
    </row>
    <row r="212645" spans="1:4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x14ac:dyDescent="0.45">
      <c r="A212674" t="s">
        <v>80850</v>
      </c>
      <c r="B212674" t="s">
        <v>83</v>
      </c>
      <c r="C212674" t="s">
        <v>279277</v>
      </c>
      <c r="D212674">
        <v>0</v>
      </c>
    </row>
    <row r="212675" spans="1:4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x14ac:dyDescent="0.45">
      <c r="A212678" t="s">
        <v>80850</v>
      </c>
      <c r="B212678" t="s">
        <v>83</v>
      </c>
      <c r="C212678" t="s">
        <v>280894</v>
      </c>
      <c r="D212678">
        <v>6867.2660124915283</v>
      </c>
    </row>
    <row r="212679" spans="1:4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x14ac:dyDescent="0.45">
      <c r="A212686" t="s">
        <v>80850</v>
      </c>
      <c r="B212686" t="s">
        <v>83</v>
      </c>
      <c r="C212686" t="s">
        <v>280901</v>
      </c>
      <c r="D212686">
        <v>0</v>
      </c>
    </row>
    <row r="212687" spans="1:4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x14ac:dyDescent="0.45">
      <c r="A212716" t="s">
        <v>80850</v>
      </c>
      <c r="B212716" t="s">
        <v>83</v>
      </c>
      <c r="C212716" t="s">
        <v>279325</v>
      </c>
      <c r="D212716">
        <v>0</v>
      </c>
    </row>
    <row r="212717" spans="1:4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x14ac:dyDescent="0.45">
      <c r="A212728" t="s">
        <v>80850</v>
      </c>
      <c r="B212728" t="s">
        <v>83</v>
      </c>
      <c r="C212728" t="s">
        <v>280937</v>
      </c>
      <c r="D212728">
        <v>0</v>
      </c>
    </row>
    <row r="212729" spans="1:4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x14ac:dyDescent="0.45">
      <c r="A212758" t="s">
        <v>80850</v>
      </c>
      <c r="B212758" t="s">
        <v>83</v>
      </c>
      <c r="C212758" t="s">
        <v>279373</v>
      </c>
      <c r="D212758">
        <v>0</v>
      </c>
    </row>
    <row r="212759" spans="1:4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x14ac:dyDescent="0.45">
      <c r="A212770" t="s">
        <v>80850</v>
      </c>
      <c r="B212770" t="s">
        <v>83</v>
      </c>
      <c r="C212770" t="s">
        <v>280973</v>
      </c>
      <c r="D212770">
        <v>0</v>
      </c>
    </row>
    <row r="212771" spans="1:4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x14ac:dyDescent="0.45">
      <c r="A212800" t="s">
        <v>80850</v>
      </c>
      <c r="B212800" t="s">
        <v>83</v>
      </c>
      <c r="C212800" t="s">
        <v>279421</v>
      </c>
      <c r="D212800">
        <v>0</v>
      </c>
    </row>
    <row r="212801" spans="1:4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x14ac:dyDescent="0.45">
      <c r="A212811" t="s">
        <v>80850</v>
      </c>
      <c r="B212811" t="s">
        <v>83</v>
      </c>
      <c r="C212811" t="s">
        <v>281008</v>
      </c>
      <c r="D212811">
        <v>0</v>
      </c>
    </row>
    <row r="212812" spans="1:4" x14ac:dyDescent="0.45">
      <c r="A212812" t="s">
        <v>80850</v>
      </c>
      <c r="B212812" t="s">
        <v>83</v>
      </c>
      <c r="C212812" t="s">
        <v>281009</v>
      </c>
      <c r="D212812">
        <v>0</v>
      </c>
    </row>
    <row r="212813" spans="1:4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x14ac:dyDescent="0.45">
      <c r="A212842" t="s">
        <v>80850</v>
      </c>
      <c r="B212842" t="s">
        <v>83</v>
      </c>
      <c r="C212842" t="s">
        <v>279469</v>
      </c>
      <c r="D212842">
        <v>0</v>
      </c>
    </row>
    <row r="212843" spans="1:4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x14ac:dyDescent="0.45">
      <c r="A212846" t="s">
        <v>80850</v>
      </c>
      <c r="B212846" t="s">
        <v>83</v>
      </c>
      <c r="C212846" t="s">
        <v>281038</v>
      </c>
      <c r="D212846">
        <v>6418.0056191509339</v>
      </c>
    </row>
    <row r="212847" spans="1:4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x14ac:dyDescent="0.45">
      <c r="A212854" t="s">
        <v>80850</v>
      </c>
      <c r="B212854" t="s">
        <v>83</v>
      </c>
      <c r="C212854" t="s">
        <v>281045</v>
      </c>
      <c r="D212854">
        <v>0</v>
      </c>
    </row>
    <row r="212855" spans="1:4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x14ac:dyDescent="0.45">
      <c r="A212884" t="s">
        <v>80850</v>
      </c>
      <c r="B212884" t="s">
        <v>83</v>
      </c>
      <c r="C212884" t="s">
        <v>279517</v>
      </c>
      <c r="D212884">
        <v>0</v>
      </c>
    </row>
    <row r="212885" spans="1:4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x14ac:dyDescent="0.45">
      <c r="A212896" t="s">
        <v>80850</v>
      </c>
      <c r="B212896" t="s">
        <v>83</v>
      </c>
      <c r="C212896" t="s">
        <v>281081</v>
      </c>
      <c r="D212896">
        <v>0</v>
      </c>
    </row>
    <row r="212897" spans="1:4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x14ac:dyDescent="0.45">
      <c r="A212926" t="s">
        <v>80850</v>
      </c>
      <c r="B212926" t="s">
        <v>83</v>
      </c>
      <c r="C212926" t="s">
        <v>279565</v>
      </c>
      <c r="D212926">
        <v>0</v>
      </c>
    </row>
    <row r="212927" spans="1:4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x14ac:dyDescent="0.45">
      <c r="A212938" t="s">
        <v>80850</v>
      </c>
      <c r="B212938" t="s">
        <v>83</v>
      </c>
      <c r="C212938" t="s">
        <v>281117</v>
      </c>
      <c r="D212938">
        <v>0</v>
      </c>
    </row>
    <row r="212939" spans="1:4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x14ac:dyDescent="0.45">
      <c r="A212968" t="s">
        <v>80850</v>
      </c>
      <c r="B212968" t="s">
        <v>83</v>
      </c>
      <c r="C212968" t="s">
        <v>279613</v>
      </c>
      <c r="D212968">
        <v>0</v>
      </c>
    </row>
    <row r="212969" spans="1:4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x14ac:dyDescent="0.45">
      <c r="A212979" t="s">
        <v>80850</v>
      </c>
      <c r="B212979" t="s">
        <v>83</v>
      </c>
      <c r="C212979" t="s">
        <v>281152</v>
      </c>
      <c r="D212979">
        <v>0</v>
      </c>
    </row>
    <row r="212980" spans="1:4" x14ac:dyDescent="0.45">
      <c r="A212980" t="s">
        <v>80850</v>
      </c>
      <c r="B212980" t="s">
        <v>83</v>
      </c>
      <c r="C212980" t="s">
        <v>281153</v>
      </c>
      <c r="D212980">
        <v>0</v>
      </c>
    </row>
    <row r="212981" spans="1:4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x14ac:dyDescent="0.45">
      <c r="A213010" t="s">
        <v>80850</v>
      </c>
      <c r="B213010" t="s">
        <v>83</v>
      </c>
      <c r="C213010" t="s">
        <v>279661</v>
      </c>
      <c r="D213010">
        <v>0</v>
      </c>
    </row>
    <row r="213011" spans="1:4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x14ac:dyDescent="0.45">
      <c r="A213014" t="s">
        <v>80850</v>
      </c>
      <c r="B213014" t="s">
        <v>83</v>
      </c>
      <c r="C213014" t="s">
        <v>281182</v>
      </c>
      <c r="D213014">
        <v>5998.136092664442</v>
      </c>
    </row>
    <row r="213015" spans="1:4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x14ac:dyDescent="0.45">
      <c r="A213022" t="s">
        <v>80850</v>
      </c>
      <c r="B213022" t="s">
        <v>83</v>
      </c>
      <c r="C213022" t="s">
        <v>281189</v>
      </c>
      <c r="D213022">
        <v>0</v>
      </c>
    </row>
    <row r="213023" spans="1:4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x14ac:dyDescent="0.45">
      <c r="A213052" t="s">
        <v>80850</v>
      </c>
      <c r="B213052" t="s">
        <v>83</v>
      </c>
      <c r="C213052" t="s">
        <v>279709</v>
      </c>
      <c r="D213052">
        <v>0</v>
      </c>
    </row>
    <row r="213053" spans="1:4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x14ac:dyDescent="0.45">
      <c r="A213064" t="s">
        <v>80850</v>
      </c>
      <c r="B213064" t="s">
        <v>83</v>
      </c>
      <c r="C213064" t="s">
        <v>281225</v>
      </c>
      <c r="D213064">
        <v>0</v>
      </c>
    </row>
    <row r="213065" spans="1:4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x14ac:dyDescent="0.45">
      <c r="A213094" t="s">
        <v>80850</v>
      </c>
      <c r="B213094" t="s">
        <v>83</v>
      </c>
      <c r="C213094" t="s">
        <v>279757</v>
      </c>
      <c r="D213094">
        <v>0</v>
      </c>
    </row>
    <row r="213095" spans="1:4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x14ac:dyDescent="0.45">
      <c r="A213106" t="s">
        <v>80850</v>
      </c>
      <c r="B213106" t="s">
        <v>83</v>
      </c>
      <c r="C213106" t="s">
        <v>281261</v>
      </c>
      <c r="D213106">
        <v>0</v>
      </c>
    </row>
    <row r="213107" spans="1:4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x14ac:dyDescent="0.45">
      <c r="A213136" t="s">
        <v>80850</v>
      </c>
      <c r="B213136" t="s">
        <v>83</v>
      </c>
      <c r="C213136" t="s">
        <v>279805</v>
      </c>
      <c r="D213136">
        <v>0</v>
      </c>
    </row>
    <row r="213137" spans="1:4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x14ac:dyDescent="0.45">
      <c r="A213147" t="s">
        <v>80850</v>
      </c>
      <c r="B213147" t="s">
        <v>83</v>
      </c>
      <c r="C213147" t="s">
        <v>281296</v>
      </c>
      <c r="D213147">
        <v>0</v>
      </c>
    </row>
    <row r="213148" spans="1:4" x14ac:dyDescent="0.45">
      <c r="A213148" t="s">
        <v>80850</v>
      </c>
      <c r="B213148" t="s">
        <v>83</v>
      </c>
      <c r="C213148" t="s">
        <v>281297</v>
      </c>
      <c r="D213148">
        <v>0</v>
      </c>
    </row>
    <row r="213149" spans="1:4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x14ac:dyDescent="0.45">
      <c r="A213178" t="s">
        <v>80850</v>
      </c>
      <c r="B213178" t="s">
        <v>83</v>
      </c>
      <c r="C213178" t="s">
        <v>279853</v>
      </c>
      <c r="D213178">
        <v>0</v>
      </c>
    </row>
    <row r="213179" spans="1:4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x14ac:dyDescent="0.45">
      <c r="A213182" t="s">
        <v>80850</v>
      </c>
      <c r="B213182" t="s">
        <v>83</v>
      </c>
      <c r="C213182" t="s">
        <v>281326</v>
      </c>
      <c r="D213182">
        <v>5605.7346660415196</v>
      </c>
    </row>
    <row r="213183" spans="1:4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x14ac:dyDescent="0.45">
      <c r="A213190" t="s">
        <v>80850</v>
      </c>
      <c r="B213190" t="s">
        <v>83</v>
      </c>
      <c r="C213190" t="s">
        <v>281333</v>
      </c>
      <c r="D213190">
        <v>0</v>
      </c>
    </row>
    <row r="213191" spans="1:4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x14ac:dyDescent="0.45">
      <c r="A213220" t="s">
        <v>80850</v>
      </c>
      <c r="B213220" t="s">
        <v>83</v>
      </c>
      <c r="C213220" t="s">
        <v>279901</v>
      </c>
      <c r="D213220">
        <v>0</v>
      </c>
    </row>
    <row r="213221" spans="1:4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x14ac:dyDescent="0.45">
      <c r="A213232" t="s">
        <v>80850</v>
      </c>
      <c r="B213232" t="s">
        <v>83</v>
      </c>
      <c r="C213232" t="s">
        <v>281369</v>
      </c>
      <c r="D213232">
        <v>0</v>
      </c>
    </row>
    <row r="213233" spans="1:4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x14ac:dyDescent="0.45">
      <c r="A213262" t="s">
        <v>80850</v>
      </c>
      <c r="B213262" t="s">
        <v>83</v>
      </c>
      <c r="C213262" t="s">
        <v>279949</v>
      </c>
      <c r="D213262">
        <v>0</v>
      </c>
    </row>
    <row r="213263" spans="1:4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x14ac:dyDescent="0.45">
      <c r="A213273" t="s">
        <v>80850</v>
      </c>
      <c r="B213273" t="s">
        <v>81</v>
      </c>
      <c r="C213273" t="s">
        <v>82</v>
      </c>
    </row>
    <row r="213274" spans="1:4" x14ac:dyDescent="0.45">
      <c r="A213274" t="s">
        <v>80850</v>
      </c>
      <c r="B213274" t="s">
        <v>82</v>
      </c>
      <c r="C213274" t="s">
        <v>281404</v>
      </c>
      <c r="D213274">
        <v>0</v>
      </c>
    </row>
    <row r="213275" spans="1:4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x14ac:dyDescent="0.45">
      <c r="A213278" t="s">
        <v>80850</v>
      </c>
      <c r="B213278" t="s">
        <v>82</v>
      </c>
      <c r="C213278" t="s">
        <v>281408</v>
      </c>
      <c r="D213278">
        <v>0</v>
      </c>
    </row>
    <row r="213279" spans="1:4" x14ac:dyDescent="0.45">
      <c r="A213279" t="s">
        <v>80850</v>
      </c>
      <c r="B213279" t="s">
        <v>82</v>
      </c>
      <c r="C213279" t="s">
        <v>281409</v>
      </c>
      <c r="D213279">
        <v>335.75039999932608</v>
      </c>
    </row>
    <row r="213280" spans="1:4" x14ac:dyDescent="0.45">
      <c r="A213280" t="s">
        <v>80850</v>
      </c>
      <c r="B213280" t="s">
        <v>81</v>
      </c>
      <c r="C213280" t="s">
        <v>80</v>
      </c>
    </row>
    <row r="213281" spans="1:4" x14ac:dyDescent="0.45">
      <c r="A213281" t="s">
        <v>80850</v>
      </c>
      <c r="B213281" t="s">
        <v>80</v>
      </c>
      <c r="C213281" t="s">
        <v>281404</v>
      </c>
      <c r="D213281">
        <v>0</v>
      </c>
    </row>
    <row r="213282" spans="1:4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x14ac:dyDescent="0.45">
      <c r="A213286" t="s">
        <v>80850</v>
      </c>
      <c r="B213286" t="s">
        <v>80</v>
      </c>
      <c r="C213286" t="s">
        <v>281409</v>
      </c>
      <c r="D213286">
        <v>26615.039999999932</v>
      </c>
    </row>
    <row r="213287" spans="1:4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x14ac:dyDescent="0.45">
      <c r="A213290" t="s">
        <v>82183</v>
      </c>
      <c r="B213290" t="s">
        <v>84</v>
      </c>
      <c r="C213290" t="s">
        <v>281413</v>
      </c>
      <c r="D213290">
        <v>0</v>
      </c>
    </row>
    <row r="213291" spans="1:4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x14ac:dyDescent="0.45">
      <c r="A213292" t="s">
        <v>82183</v>
      </c>
      <c r="B213292" t="s">
        <v>84</v>
      </c>
      <c r="C213292" t="s">
        <v>281415</v>
      </c>
      <c r="D213292">
        <v>0</v>
      </c>
    </row>
    <row r="213293" spans="1:4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x14ac:dyDescent="0.45">
      <c r="A213294" t="s">
        <v>82183</v>
      </c>
      <c r="B213294" t="s">
        <v>84</v>
      </c>
      <c r="C213294" t="s">
        <v>281417</v>
      </c>
      <c r="D213294">
        <v>0</v>
      </c>
    </row>
    <row r="213295" spans="1:4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x14ac:dyDescent="0.45">
      <c r="A213312" t="s">
        <v>82183</v>
      </c>
      <c r="B213312" t="s">
        <v>84</v>
      </